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https://dai0-my.sharepoint.com/personal/matthew_mowrey_dai_com/Documents/P3 Blog/"/>
    </mc:Choice>
  </mc:AlternateContent>
  <bookViews>
    <workbookView xWindow="0" yWindow="0" windowWidth="15560" windowHeight="10340" tabRatio="877" activeTab="1"/>
  </bookViews>
  <sheets>
    <sheet name="Project Start Date" sheetId="2" r:id="rId1"/>
    <sheet name="Data Input" sheetId="1" r:id="rId2"/>
    <sheet name="Report Labor Days" sheetId="6" r:id="rId3"/>
    <sheet name="Report Labor Cost" sheetId="7" r:id="rId4"/>
  </sheets>
  <calcPr calcId="171027"/>
  <pivotCaches>
    <pivotCache cacheId="64" r:id="rId5"/>
    <pivotCache cacheId="67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_393ce61e-d03c-4c62-9082-5e349bcd8475" name="Calendar" connection="Query - Calendar"/>
          <x15:modelTable id="ProjectStartDate_d636d094-864d-4576-90c3-f780a541558c" name="ProjectStartDate" connection="Query - ProjectStartDate"/>
          <x15:modelTable id="DataInput_9c1195cd-512e-4b48-95d5-11aa830f95a0" name="DataInput" connection="Query - DataInput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Calendar" description="Connection to the 'Calendar' query in the workbook." type="100" refreshedVersion="6" minRefreshableVersion="5">
    <extLst>
      <ext xmlns:x15="http://schemas.microsoft.com/office/spreadsheetml/2010/11/main" uri="{DE250136-89BD-433C-8126-D09CA5730AF9}">
        <x15:connection id="304a67bc-c048-455b-9a67-fd6c2885d27d"/>
      </ext>
    </extLst>
  </connection>
  <connection id="2" name="Query - DataInput" description="Connection to the 'DataInput' query in the workbook." type="100" refreshedVersion="6" minRefreshableVersion="5">
    <extLst>
      <ext xmlns:x15="http://schemas.microsoft.com/office/spreadsheetml/2010/11/main" uri="{DE250136-89BD-433C-8126-D09CA5730AF9}">
        <x15:connection id="9cd835eb-281a-4060-9d16-99c614188e56"/>
      </ext>
    </extLst>
  </connection>
  <connection id="3" name="Query - ProjectStartDate" description="Connection to the 'ProjectStartDate' query in the workbook." type="100" refreshedVersion="6" minRefreshableVersion="5">
    <extLst>
      <ext xmlns:x15="http://schemas.microsoft.com/office/spreadsheetml/2010/11/main" uri="{DE250136-89BD-433C-8126-D09CA5730AF9}">
        <x15:connection id="6c88bdf9-0c3d-4844-b8e1-165c1cdd0619"/>
      </ext>
    </extLst>
  </connection>
  <connection id="4" keepAlive="1" name="Query - Query1" description="Connection to the 'Query1' query in the workbook." type="5" refreshedVersion="0" background="1">
    <dbPr connection="Provider=Microsoft.Mashup.OleDb.1;Data Source=$Workbook$;Location=Query1" command="SELECT * FROM [Query1]"/>
  </connection>
  <connection id="5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2" uniqueCount="35">
  <si>
    <t>Row ID</t>
  </si>
  <si>
    <t>Employee Name</t>
  </si>
  <si>
    <t>Hourly Cost</t>
  </si>
  <si>
    <t>Start Date</t>
  </si>
  <si>
    <t>End Date</t>
  </si>
  <si>
    <t>Richards, Mike</t>
  </si>
  <si>
    <t>Parker, Kevin</t>
  </si>
  <si>
    <t>Higgins, Brianna</t>
  </si>
  <si>
    <t>Armstrong, Sofia</t>
  </si>
  <si>
    <t>Foster, James</t>
  </si>
  <si>
    <t>Riley, Arnold</t>
  </si>
  <si>
    <t>Ryan, Tiana</t>
  </si>
  <si>
    <t>Nelson, Marcus</t>
  </si>
  <si>
    <t>Henderson, Stuart</t>
  </si>
  <si>
    <t>Hawkins, Wilson</t>
  </si>
  <si>
    <t>Project Start Date</t>
  </si>
  <si>
    <t>Value</t>
  </si>
  <si>
    <t>Description</t>
  </si>
  <si>
    <t>Column Labels</t>
  </si>
  <si>
    <t>Grand Total</t>
  </si>
  <si>
    <t>Row Labels</t>
  </si>
  <si>
    <t>2018-10</t>
  </si>
  <si>
    <t>2018-11</t>
  </si>
  <si>
    <t>2018-12</t>
  </si>
  <si>
    <t>2018-3</t>
  </si>
  <si>
    <t>2018-4</t>
  </si>
  <si>
    <t>2018-5</t>
  </si>
  <si>
    <t>2018-6</t>
  </si>
  <si>
    <t>2018-7</t>
  </si>
  <si>
    <t>2018-8</t>
  </si>
  <si>
    <t>2018-9</t>
  </si>
  <si>
    <t>Total Working Days</t>
  </si>
  <si>
    <t>Labor Cost</t>
  </si>
  <si>
    <t>2018-1</t>
  </si>
  <si>
    <t>2018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43" fontId="0" fillId="0" borderId="0" xfId="1" applyFont="1"/>
    <xf numFmtId="0" fontId="0" fillId="0" borderId="0" xfId="0" applyAlignment="1">
      <alignment horizontal="center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" fontId="0" fillId="0" borderId="0" xfId="0" applyNumberFormat="1"/>
  </cellXfs>
  <cellStyles count="2">
    <cellStyle name="Comma" xfId="1" builtinId="3"/>
    <cellStyle name="Normal" xfId="0" builtinId="0"/>
  </cellStyles>
  <dxfs count="4">
    <dxf>
      <numFmt numFmtId="19" formatCode="m/d/yyyy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Matthew Mowrey" refreshedDate="43164.781684027781" createdVersion="5" refreshedVersion="6" minRefreshableVersion="3" recordCount="0" supportSubquery="1" supportAdvancedDrill="1">
  <cacheSource type="external" connectionId="5"/>
  <cacheFields count="3">
    <cacheField name="[Calendar].[Year Month].[Year Month]" caption="Year Month" numFmtId="0" hierarchy="5" level="1">
      <sharedItems count="12">
        <s v="2018-1"/>
        <s v="2018-2"/>
        <s v="2018-3"/>
        <s v="2018-4"/>
        <s v="2018-5"/>
        <s v="2018-6"/>
        <s v="2018-7"/>
        <s v="2018-8"/>
        <s v="2018-9"/>
        <s v="2018-10"/>
        <s v="2018-11"/>
        <s v="2018-12"/>
      </sharedItems>
    </cacheField>
    <cacheField name="[Measures].[Total Working Days]" caption="Total Working Days" numFmtId="0" hierarchy="17" level="32767"/>
    <cacheField name="[DataInput].[Employee Name].[Employee Name]" caption="Employee Name" numFmtId="0" hierarchy="8" level="1">
      <sharedItems count="10">
        <s v="Armstrong, Sofia"/>
        <s v="Foster, James"/>
        <s v="Hawkins, Wilson"/>
        <s v="Henderson, Stuart"/>
        <s v="Higgins, Brianna"/>
        <s v="Nelson, Marcus"/>
        <s v="Parker, Kevin"/>
        <s v="Richards, Mike"/>
        <s v="Riley, Arnold"/>
        <s v="Ryan, Tiana"/>
      </sharedItems>
    </cacheField>
  </cacheFields>
  <cacheHierarchies count="23">
    <cacheHierarchy uniqueName="[Calendar].[Day Number of Week]" caption="Day Number of Week" attribute="1" defaultMemberUniqueName="[Calendar].[Day Number of Week].[All]" allUniqueName="[Calendar].[Day Number of Week].[All]" dimensionUniqueName="[Calendar]" displayFolder="" count="0" memberValueDatatype="20" unbalanced="0"/>
    <cacheHierarchy uniqueName="[Calendar].[Work Day]" caption="Work Day" attribute="1" defaultMemberUniqueName="[Calendar].[Work Day].[All]" allUniqueName="[Calendar].[Work Day].[All]" dimensionUniqueName="[Calendar]" displayFolder="" count="0" memberValueDatatype="20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Month]" caption="Month" attribute="1" defaultMemberUniqueName="[Calendar].[Month].[All]" allUniqueName="[Calendar].[Month].[All]" dimensionUniqueName="[Calendar]" displayFolder="" count="0" memberValueDatatype="20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Year Month]" caption="Year Month" attribute="1" defaultMemberUniqueName="[Calendar].[Year Month].[All]" allUniqueName="[Calendar].[Year Month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Year Month Sort]" caption="Year Month Sort" attribute="1" defaultMemberUniqueName="[Calendar].[Year Month Sort].[All]" allUniqueName="[Calendar].[Year Month Sort].[All]" dimensionUniqueName="[Calendar]" displayFolder="" count="0" memberValueDatatype="20" unbalanced="0"/>
    <cacheHierarchy uniqueName="[DataInput].[Row ID]" caption="Row ID" attribute="1" defaultMemberUniqueName="[DataInput].[Row ID].[All]" allUniqueName="[DataInput].[Row ID].[All]" dimensionUniqueName="[DataInput]" displayFolder="" count="0" memberValueDatatype="20" unbalanced="0"/>
    <cacheHierarchy uniqueName="[DataInput].[Employee Name]" caption="Employee Name" attribute="1" defaultMemberUniqueName="[DataInput].[Employee Name].[All]" allUniqueName="[DataInput].[Employee Name].[All]" dimensionUniqueName="[DataInput]" displayFolder="" count="2" memberValueDatatype="130" unbalanced="0">
      <fieldsUsage count="2">
        <fieldUsage x="-1"/>
        <fieldUsage x="2"/>
      </fieldsUsage>
    </cacheHierarchy>
    <cacheHierarchy uniqueName="[DataInput].[Hourly Cost]" caption="Hourly Cost" attribute="1" defaultMemberUniqueName="[DataInput].[Hourly Cost].[All]" allUniqueName="[DataInput].[Hourly Cost].[All]" dimensionUniqueName="[DataInput]" displayFolder="" count="0" memberValueDatatype="5" unbalanced="0"/>
    <cacheHierarchy uniqueName="[DataInput].[Start Date]" caption="Start Date" attribute="1" time="1" defaultMemberUniqueName="[DataInput].[Start Date].[All]" allUniqueName="[DataInput].[Start Date].[All]" dimensionUniqueName="[DataInput]" displayFolder="" count="0" memberValueDatatype="7" unbalanced="0"/>
    <cacheHierarchy uniqueName="[DataInput].[End Date]" caption="End Date" attribute="1" time="1" defaultMemberUniqueName="[DataInput].[End Date].[All]" allUniqueName="[DataInput].[End Date].[All]" dimensionUniqueName="[DataInput]" displayFolder="" count="0" memberValueDatatype="7" unbalanced="0"/>
    <cacheHierarchy uniqueName="[ProjectStartDate].[Description]" caption="Description" attribute="1" defaultMemberUniqueName="[ProjectStartDate].[Description].[All]" allUniqueName="[ProjectStartDate].[Description].[All]" dimensionUniqueName="[ProjectStartDate]" displayFolder="" count="0" memberValueDatatype="130" unbalanced="0"/>
    <cacheHierarchy uniqueName="[ProjectStartDate].[Value]" caption="Value" attribute="1" time="1" defaultMemberUniqueName="[ProjectStartDate].[Value].[All]" allUniqueName="[ProjectStartDate].[Value].[All]" dimensionUniqueName="[ProjectStartDate]" displayFolder="" count="0" memberValueDatatype="7" unbalanced="0"/>
    <cacheHierarchy uniqueName="[Measures].[Sum of Work Day]" caption="Sum of Work Day" measure="1" displayFolder="" measureGroup="Calenda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Project Start Date]" caption="Project Start Date" measure="1" displayFolder="" measureGroup="ProjectStartDate" count="0"/>
    <cacheHierarchy uniqueName="[Measures].[Num of Working Days]" caption="Num of Working Days" measure="1" displayFolder="" measureGroup="DataInput" count="0"/>
    <cacheHierarchy uniqueName="[Measures].[Total Working Days]" caption="Total Working Days" measure="1" displayFolder="" measureGroup="DataInput" count="0" oneField="1">
      <fieldsUsage count="1">
        <fieldUsage x="1"/>
      </fieldsUsage>
    </cacheHierarchy>
    <cacheHierarchy uniqueName="[Measures].[Labor Cost]" caption="Labor Cost" measure="1" displayFolder="" measureGroup="DataInput" count="0"/>
    <cacheHierarchy uniqueName="[Measures].[__XL_Count Calendar]" caption="__XL_Count Calendar" measure="1" displayFolder="" measureGroup="Calendar" count="0" hidden="1"/>
    <cacheHierarchy uniqueName="[Measures].[__XL_Count ProjectStartDate]" caption="__XL_Count ProjectStartDate" measure="1" displayFolder="" measureGroup="ProjectStartDate" count="0" hidden="1"/>
    <cacheHierarchy uniqueName="[Measures].[__XL_Count DataInput]" caption="__XL_Count DataInput" measure="1" displayFolder="" measureGroup="DataInput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Input" uniqueName="[DataInput]" caption="DataInput"/>
    <dimension measure="1" name="Measures" uniqueName="[Measures]" caption="Measures"/>
    <dimension name="ProjectStartDate" uniqueName="[ProjectStartDate]" caption="ProjectStartDate"/>
  </dimensions>
  <measureGroups count="3">
    <measureGroup name="Calendar" caption="Calendar"/>
    <measureGroup name="DataInput" caption="DataInput"/>
    <measureGroup name="ProjectStartDate" caption="ProjectStartDate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Matthew Mowrey" refreshedDate="43164.781685300928" createdVersion="5" refreshedVersion="6" minRefreshableVersion="3" recordCount="0" supportSubquery="1" supportAdvancedDrill="1">
  <cacheSource type="external" connectionId="5"/>
  <cacheFields count="3">
    <cacheField name="[Calendar].[Year Month].[Year Month]" caption="Year Month" numFmtId="0" hierarchy="5" level="1">
      <sharedItems count="12">
        <s v="2018-1"/>
        <s v="2018-2"/>
        <s v="2018-3"/>
        <s v="2018-4"/>
        <s v="2018-5"/>
        <s v="2018-6"/>
        <s v="2018-7"/>
        <s v="2018-8"/>
        <s v="2018-9"/>
        <s v="2018-10"/>
        <s v="2018-11"/>
        <s v="2018-12"/>
      </sharedItems>
    </cacheField>
    <cacheField name="[DataInput].[Employee Name].[Employee Name]" caption="Employee Name" numFmtId="0" hierarchy="8" level="1">
      <sharedItems count="10">
        <s v="Armstrong, Sofia"/>
        <s v="Foster, James"/>
        <s v="Hawkins, Wilson"/>
        <s v="Henderson, Stuart"/>
        <s v="Higgins, Brianna"/>
        <s v="Nelson, Marcus"/>
        <s v="Parker, Kevin"/>
        <s v="Richards, Mike"/>
        <s v="Riley, Arnold"/>
        <s v="Ryan, Tiana"/>
      </sharedItems>
    </cacheField>
    <cacheField name="[Measures].[Labor Cost]" caption="Labor Cost" numFmtId="0" hierarchy="18" level="32767"/>
  </cacheFields>
  <cacheHierarchies count="23">
    <cacheHierarchy uniqueName="[Calendar].[Day Number of Week]" caption="Day Number of Week" attribute="1" defaultMemberUniqueName="[Calendar].[Day Number of Week].[All]" allUniqueName="[Calendar].[Day Number of Week].[All]" dimensionUniqueName="[Calendar]" displayFolder="" count="0" memberValueDatatype="20" unbalanced="0"/>
    <cacheHierarchy uniqueName="[Calendar].[Work Day]" caption="Work Day" attribute="1" defaultMemberUniqueName="[Calendar].[Work Day].[All]" allUniqueName="[Calendar].[Work Day].[All]" dimensionUniqueName="[Calendar]" displayFolder="" count="0" memberValueDatatype="20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Month]" caption="Month" attribute="1" defaultMemberUniqueName="[Calendar].[Month].[All]" allUniqueName="[Calendar].[Month].[All]" dimensionUniqueName="[Calendar]" displayFolder="" count="0" memberValueDatatype="20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Year Month]" caption="Year Month" attribute="1" defaultMemberUniqueName="[Calendar].[Year Month].[All]" allUniqueName="[Calendar].[Year Month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Year Month Sort]" caption="Year Month Sort" attribute="1" defaultMemberUniqueName="[Calendar].[Year Month Sort].[All]" allUniqueName="[Calendar].[Year Month Sort].[All]" dimensionUniqueName="[Calendar]" displayFolder="" count="0" memberValueDatatype="20" unbalanced="0"/>
    <cacheHierarchy uniqueName="[DataInput].[Row ID]" caption="Row ID" attribute="1" defaultMemberUniqueName="[DataInput].[Row ID].[All]" allUniqueName="[DataInput].[Row ID].[All]" dimensionUniqueName="[DataInput]" displayFolder="" count="0" memberValueDatatype="20" unbalanced="0"/>
    <cacheHierarchy uniqueName="[DataInput].[Employee Name]" caption="Employee Name" attribute="1" defaultMemberUniqueName="[DataInput].[Employee Name].[All]" allUniqueName="[DataInput].[Employee Name].[All]" dimensionUniqueName="[DataInput]" displayFolder="" count="2" memberValueDatatype="130" unbalanced="0">
      <fieldsUsage count="2">
        <fieldUsage x="-1"/>
        <fieldUsage x="1"/>
      </fieldsUsage>
    </cacheHierarchy>
    <cacheHierarchy uniqueName="[DataInput].[Hourly Cost]" caption="Hourly Cost" attribute="1" defaultMemberUniqueName="[DataInput].[Hourly Cost].[All]" allUniqueName="[DataInput].[Hourly Cost].[All]" dimensionUniqueName="[DataInput]" displayFolder="" count="0" memberValueDatatype="5" unbalanced="0"/>
    <cacheHierarchy uniqueName="[DataInput].[Start Date]" caption="Start Date" attribute="1" time="1" defaultMemberUniqueName="[DataInput].[Start Date].[All]" allUniqueName="[DataInput].[Start Date].[All]" dimensionUniqueName="[DataInput]" displayFolder="" count="0" memberValueDatatype="7" unbalanced="0"/>
    <cacheHierarchy uniqueName="[DataInput].[End Date]" caption="End Date" attribute="1" time="1" defaultMemberUniqueName="[DataInput].[End Date].[All]" allUniqueName="[DataInput].[End Date].[All]" dimensionUniqueName="[DataInput]" displayFolder="" count="0" memberValueDatatype="7" unbalanced="0"/>
    <cacheHierarchy uniqueName="[ProjectStartDate].[Description]" caption="Description" attribute="1" defaultMemberUniqueName="[ProjectStartDate].[Description].[All]" allUniqueName="[ProjectStartDate].[Description].[All]" dimensionUniqueName="[ProjectStartDate]" displayFolder="" count="0" memberValueDatatype="130" unbalanced="0"/>
    <cacheHierarchy uniqueName="[ProjectStartDate].[Value]" caption="Value" attribute="1" time="1" defaultMemberUniqueName="[ProjectStartDate].[Value].[All]" allUniqueName="[ProjectStartDate].[Value].[All]" dimensionUniqueName="[ProjectStartDate]" displayFolder="" count="0" memberValueDatatype="7" unbalanced="0"/>
    <cacheHierarchy uniqueName="[Measures].[Sum of Work Day]" caption="Sum of Work Day" measure="1" displayFolder="" measureGroup="Calenda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Project Start Date]" caption="Project Start Date" measure="1" displayFolder="" measureGroup="ProjectStartDate" count="0"/>
    <cacheHierarchy uniqueName="[Measures].[Num of Working Days]" caption="Num of Working Days" measure="1" displayFolder="" measureGroup="DataInput" count="0"/>
    <cacheHierarchy uniqueName="[Measures].[Total Working Days]" caption="Total Working Days" measure="1" displayFolder="" measureGroup="DataInput" count="0"/>
    <cacheHierarchy uniqueName="[Measures].[Labor Cost]" caption="Labor Cost" measure="1" displayFolder="" measureGroup="DataInput" count="0" oneField="1">
      <fieldsUsage count="1">
        <fieldUsage x="2"/>
      </fieldsUsage>
    </cacheHierarchy>
    <cacheHierarchy uniqueName="[Measures].[__XL_Count Calendar]" caption="__XL_Count Calendar" measure="1" displayFolder="" measureGroup="Calendar" count="0" hidden="1"/>
    <cacheHierarchy uniqueName="[Measures].[__XL_Count ProjectStartDate]" caption="__XL_Count ProjectStartDate" measure="1" displayFolder="" measureGroup="ProjectStartDate" count="0" hidden="1"/>
    <cacheHierarchy uniqueName="[Measures].[__XL_Count DataInput]" caption="__XL_Count DataInput" measure="1" displayFolder="" measureGroup="DataInput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aInput" uniqueName="[DataInput]" caption="DataInput"/>
    <dimension measure="1" name="Measures" uniqueName="[Measures]" caption="Measures"/>
    <dimension name="ProjectStartDate" uniqueName="[ProjectStartDate]" caption="ProjectStartDate"/>
  </dimensions>
  <measureGroups count="3">
    <measureGroup name="Calendar" caption="Calendar"/>
    <measureGroup name="DataInput" caption="DataInput"/>
    <measureGroup name="ProjectStartDate" caption="ProjectStartDate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2" cacheId="64" applyNumberFormats="0" applyBorderFormats="0" applyFontFormats="0" applyPatternFormats="0" applyAlignmentFormats="0" applyWidthHeightFormats="1" dataCaption="Values" tag="ea6bf831-f855-4b7b-8642-1c3f28c3dc78" updatedVersion="6" minRefreshableVersion="3" useAutoFormatting="1" subtotalHiddenItems="1" itemPrintTitles="1" createdVersion="5" indent="0" outline="1" outlineData="1" multipleFieldFilters="0">
  <location ref="A1:N13" firstHeaderRow="1" firstDataRow="2" firstDataCol="1"/>
  <pivotFields count="3">
    <pivotField axis="axisCol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fld="1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DataInput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2" cacheId="67" applyNumberFormats="0" applyBorderFormats="0" applyFontFormats="0" applyPatternFormats="0" applyAlignmentFormats="0" applyWidthHeightFormats="1" dataCaption="Values" tag="a090eaef-def7-4e91-870d-040b33a20561" updatedVersion="6" minRefreshableVersion="3" useAutoFormatting="1" subtotalHiddenItems="1" itemPrintTitles="1" createdVersion="5" indent="0" outline="1" outlineData="1" multipleFieldFilters="0">
  <location ref="A1:N13" firstHeaderRow="1" firstDataRow="2" firstDataCol="1"/>
  <pivotFields count="3">
    <pivotField axis="axisCol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fld="2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DataInput]"/>
      </x15:pivotTableUISettings>
    </ext>
  </extLst>
</pivotTableDefinition>
</file>

<file path=xl/tables/table1.xml><?xml version="1.0" encoding="utf-8"?>
<table xmlns="http://schemas.openxmlformats.org/spreadsheetml/2006/main" id="1" name="ProjectStartDate" displayName="ProjectStartDate" ref="A1:B2" totalsRowShown="0">
  <autoFilter ref="A1:B2"/>
  <tableColumns count="2">
    <tableColumn id="1" name="Description"/>
    <tableColumn id="2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DataInput" displayName="DataInput" ref="A1:E11" totalsRowShown="0">
  <autoFilter ref="A1:E11"/>
  <tableColumns count="5">
    <tableColumn id="1" name="Row ID" dataDxfId="3"/>
    <tableColumn id="2" name="Employee Name"/>
    <tableColumn id="3" name="Hourly Cost" dataDxfId="2" dataCellStyle="Comma"/>
    <tableColumn id="4" name="Start Date" dataDxfId="1"/>
    <tableColumn id="5" name="End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"/>
  <sheetViews>
    <sheetView workbookViewId="0">
      <selection activeCell="K9" sqref="K9"/>
    </sheetView>
  </sheetViews>
  <sheetFormatPr defaultRowHeight="14.5" x14ac:dyDescent="0.35"/>
  <cols>
    <col min="1" max="1" width="18.1796875" bestFit="1" customWidth="1"/>
  </cols>
  <sheetData>
    <row r="1" spans="1:2" x14ac:dyDescent="0.35">
      <c r="A1" t="s">
        <v>17</v>
      </c>
      <c r="B1" t="s">
        <v>16</v>
      </c>
    </row>
    <row r="2" spans="1:2" x14ac:dyDescent="0.35">
      <c r="A2" t="s">
        <v>15</v>
      </c>
      <c r="B2" s="3">
        <v>431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tabSelected="1" workbookViewId="0">
      <selection activeCell="L23" sqref="L23"/>
    </sheetView>
  </sheetViews>
  <sheetFormatPr defaultRowHeight="14.5" x14ac:dyDescent="0.35"/>
  <cols>
    <col min="1" max="1" width="8.81640625" customWidth="1"/>
    <col min="2" max="2" width="16.36328125" customWidth="1"/>
    <col min="3" max="3" width="13.453125" style="1" customWidth="1"/>
    <col min="4" max="4" width="14.1796875" customWidth="1"/>
    <col min="5" max="5" width="12.81640625" customWidth="1"/>
  </cols>
  <sheetData>
    <row r="1" spans="1:5" x14ac:dyDescent="0.35">
      <c r="A1" t="s">
        <v>0</v>
      </c>
      <c r="B1" t="s">
        <v>1</v>
      </c>
      <c r="C1" s="1" t="s">
        <v>2</v>
      </c>
      <c r="D1" t="s">
        <v>3</v>
      </c>
      <c r="E1" t="s">
        <v>4</v>
      </c>
    </row>
    <row r="2" spans="1:5" x14ac:dyDescent="0.35">
      <c r="A2" s="2">
        <v>1</v>
      </c>
      <c r="B2" t="s">
        <v>5</v>
      </c>
      <c r="C2" s="1">
        <v>30.52</v>
      </c>
      <c r="D2" s="3">
        <v>43101</v>
      </c>
      <c r="E2" s="3">
        <v>43131</v>
      </c>
    </row>
    <row r="3" spans="1:5" x14ac:dyDescent="0.35">
      <c r="A3" s="2">
        <v>2</v>
      </c>
      <c r="B3" t="s">
        <v>6</v>
      </c>
      <c r="C3" s="1">
        <v>42.85</v>
      </c>
      <c r="D3" s="3">
        <v>43160</v>
      </c>
      <c r="E3" s="3">
        <v>43281</v>
      </c>
    </row>
    <row r="4" spans="1:5" x14ac:dyDescent="0.35">
      <c r="A4" s="2">
        <v>3</v>
      </c>
      <c r="B4" t="s">
        <v>7</v>
      </c>
      <c r="C4" s="1">
        <v>35.9</v>
      </c>
      <c r="D4" s="3">
        <v>43205</v>
      </c>
      <c r="E4" s="3">
        <v>43416</v>
      </c>
    </row>
    <row r="5" spans="1:5" x14ac:dyDescent="0.35">
      <c r="A5" s="2">
        <v>4</v>
      </c>
      <c r="B5" t="s">
        <v>8</v>
      </c>
      <c r="C5" s="1">
        <v>55</v>
      </c>
      <c r="D5" s="3">
        <v>43149</v>
      </c>
      <c r="E5" s="3">
        <v>43277</v>
      </c>
    </row>
    <row r="6" spans="1:5" x14ac:dyDescent="0.35">
      <c r="A6" s="2">
        <v>5</v>
      </c>
      <c r="B6" t="s">
        <v>9</v>
      </c>
      <c r="C6" s="1">
        <v>25.09</v>
      </c>
      <c r="D6" s="3">
        <v>43283</v>
      </c>
      <c r="E6" s="3">
        <v>43449</v>
      </c>
    </row>
    <row r="7" spans="1:5" x14ac:dyDescent="0.35">
      <c r="A7" s="2">
        <v>6</v>
      </c>
      <c r="B7" t="s">
        <v>10</v>
      </c>
      <c r="C7" s="1">
        <v>33.020000000000003</v>
      </c>
      <c r="D7" s="3">
        <v>43164</v>
      </c>
      <c r="E7" s="3">
        <v>43435</v>
      </c>
    </row>
    <row r="8" spans="1:5" x14ac:dyDescent="0.35">
      <c r="A8" s="2">
        <v>7</v>
      </c>
      <c r="B8" t="s">
        <v>11</v>
      </c>
      <c r="C8" s="1">
        <v>46.15</v>
      </c>
      <c r="D8" s="3">
        <v>43273</v>
      </c>
      <c r="E8" s="3">
        <v>43348</v>
      </c>
    </row>
    <row r="9" spans="1:5" x14ac:dyDescent="0.35">
      <c r="A9" s="2">
        <v>8</v>
      </c>
      <c r="B9" t="s">
        <v>12</v>
      </c>
      <c r="C9" s="1">
        <v>52.82</v>
      </c>
      <c r="D9" s="3">
        <v>43164</v>
      </c>
      <c r="E9" s="3">
        <v>43404</v>
      </c>
    </row>
    <row r="10" spans="1:5" x14ac:dyDescent="0.35">
      <c r="A10" s="2">
        <v>9</v>
      </c>
      <c r="B10" t="s">
        <v>13</v>
      </c>
      <c r="C10" s="1">
        <v>32.67</v>
      </c>
      <c r="D10" s="3">
        <v>43101</v>
      </c>
      <c r="E10" s="3">
        <v>43465</v>
      </c>
    </row>
    <row r="11" spans="1:5" x14ac:dyDescent="0.35">
      <c r="A11" s="2">
        <v>10</v>
      </c>
      <c r="B11" t="s">
        <v>14</v>
      </c>
      <c r="C11" s="1">
        <v>37.46</v>
      </c>
      <c r="D11" s="3">
        <v>43101</v>
      </c>
      <c r="E11" s="3">
        <v>4346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"/>
  <sheetViews>
    <sheetView workbookViewId="0">
      <selection activeCell="T24" sqref="T24"/>
    </sheetView>
  </sheetViews>
  <sheetFormatPr defaultRowHeight="14.5" x14ac:dyDescent="0.35"/>
  <cols>
    <col min="1" max="1" width="17.26953125" customWidth="1"/>
    <col min="2" max="2" width="15.26953125" customWidth="1"/>
    <col min="3" max="10" width="6.453125" customWidth="1"/>
    <col min="11" max="13" width="7.453125" customWidth="1"/>
    <col min="14" max="14" width="10.7265625" customWidth="1"/>
    <col min="15" max="15" width="9.90625" customWidth="1"/>
    <col min="16" max="16" width="17.453125" customWidth="1"/>
    <col min="17" max="17" width="9.90625" customWidth="1"/>
    <col min="18" max="18" width="17.453125" customWidth="1"/>
    <col min="19" max="19" width="9.90625" customWidth="1"/>
    <col min="20" max="20" width="17.453125" customWidth="1"/>
    <col min="21" max="21" width="9.90625" customWidth="1"/>
    <col min="22" max="22" width="17.453125" bestFit="1" customWidth="1"/>
    <col min="23" max="23" width="9.90625" bestFit="1" customWidth="1"/>
    <col min="24" max="24" width="17.453125" customWidth="1"/>
    <col min="25" max="25" width="9.90625" customWidth="1"/>
    <col min="26" max="26" width="22.1796875" bestFit="1" customWidth="1"/>
    <col min="27" max="27" width="14.6328125" bestFit="1" customWidth="1"/>
    <col min="28" max="28" width="17.453125" customWidth="1"/>
    <col min="29" max="29" width="9.90625" customWidth="1"/>
    <col min="30" max="30" width="17.453125" customWidth="1"/>
    <col min="31" max="31" width="9.90625" customWidth="1"/>
    <col min="32" max="32" width="17.453125" customWidth="1"/>
    <col min="33" max="33" width="9.90625" customWidth="1"/>
    <col min="34" max="34" width="17.453125" customWidth="1"/>
    <col min="35" max="35" width="9.90625" customWidth="1"/>
    <col min="36" max="36" width="17.453125" customWidth="1"/>
    <col min="37" max="37" width="9.90625" customWidth="1"/>
    <col min="38" max="38" width="17.453125" customWidth="1"/>
    <col min="39" max="39" width="9.90625" customWidth="1"/>
    <col min="40" max="40" width="17.453125" customWidth="1"/>
    <col min="41" max="41" width="9.90625" customWidth="1"/>
    <col min="42" max="42" width="17.453125" customWidth="1"/>
    <col min="43" max="43" width="9.90625" customWidth="1"/>
    <col min="44" max="44" width="17.453125" customWidth="1"/>
    <col min="45" max="45" width="9.90625" customWidth="1"/>
    <col min="46" max="46" width="17.453125" customWidth="1"/>
    <col min="47" max="47" width="9.90625" customWidth="1"/>
    <col min="48" max="48" width="17.453125" customWidth="1"/>
    <col min="49" max="49" width="9.90625" customWidth="1"/>
    <col min="50" max="50" width="17.453125" customWidth="1"/>
    <col min="51" max="51" width="9.90625" bestFit="1" customWidth="1"/>
    <col min="52" max="52" width="17.453125" bestFit="1" customWidth="1"/>
    <col min="53" max="53" width="9.90625" bestFit="1" customWidth="1"/>
    <col min="54" max="54" width="17.453125" bestFit="1" customWidth="1"/>
    <col min="55" max="55" width="9.90625" bestFit="1" customWidth="1"/>
    <col min="56" max="56" width="17.453125" bestFit="1" customWidth="1"/>
    <col min="57" max="57" width="9.90625" bestFit="1" customWidth="1"/>
    <col min="58" max="58" width="17.453125" bestFit="1" customWidth="1"/>
    <col min="59" max="59" width="9.90625" bestFit="1" customWidth="1"/>
    <col min="60" max="60" width="17.453125" bestFit="1" customWidth="1"/>
    <col min="61" max="61" width="9.90625" bestFit="1" customWidth="1"/>
    <col min="62" max="62" width="17.453125" bestFit="1" customWidth="1"/>
    <col min="63" max="63" width="9.90625" bestFit="1" customWidth="1"/>
    <col min="64" max="64" width="17.453125" bestFit="1" customWidth="1"/>
    <col min="65" max="65" width="9.90625" bestFit="1" customWidth="1"/>
    <col min="66" max="66" width="17.453125" bestFit="1" customWidth="1"/>
    <col min="67" max="67" width="9.90625" bestFit="1" customWidth="1"/>
    <col min="68" max="68" width="17.453125" bestFit="1" customWidth="1"/>
    <col min="69" max="69" width="9.90625" bestFit="1" customWidth="1"/>
    <col min="70" max="70" width="17.453125" bestFit="1" customWidth="1"/>
    <col min="71" max="71" width="9.90625" bestFit="1" customWidth="1"/>
    <col min="72" max="72" width="17.453125" bestFit="1" customWidth="1"/>
    <col min="73" max="73" width="9.90625" bestFit="1" customWidth="1"/>
    <col min="74" max="74" width="17.453125" bestFit="1" customWidth="1"/>
    <col min="75" max="75" width="9.90625" bestFit="1" customWidth="1"/>
    <col min="76" max="76" width="17.453125" bestFit="1" customWidth="1"/>
    <col min="77" max="77" width="9.90625" bestFit="1" customWidth="1"/>
    <col min="78" max="78" width="17.453125" bestFit="1" customWidth="1"/>
    <col min="79" max="79" width="9.90625" bestFit="1" customWidth="1"/>
    <col min="80" max="80" width="17.453125" bestFit="1" customWidth="1"/>
    <col min="81" max="81" width="9.90625" bestFit="1" customWidth="1"/>
    <col min="82" max="82" width="17.453125" bestFit="1" customWidth="1"/>
    <col min="83" max="83" width="9.90625" bestFit="1" customWidth="1"/>
    <col min="84" max="84" width="17.453125" bestFit="1" customWidth="1"/>
    <col min="85" max="85" width="9.90625" bestFit="1" customWidth="1"/>
    <col min="86" max="86" width="17.453125" bestFit="1" customWidth="1"/>
    <col min="87" max="87" width="9.90625" bestFit="1" customWidth="1"/>
    <col min="88" max="88" width="17.453125" bestFit="1" customWidth="1"/>
    <col min="89" max="89" width="9.90625" bestFit="1" customWidth="1"/>
    <col min="90" max="90" width="17.453125" bestFit="1" customWidth="1"/>
    <col min="91" max="91" width="9.90625" bestFit="1" customWidth="1"/>
    <col min="92" max="92" width="17.453125" bestFit="1" customWidth="1"/>
    <col min="93" max="93" width="9.90625" bestFit="1" customWidth="1"/>
    <col min="94" max="94" width="17.453125" bestFit="1" customWidth="1"/>
    <col min="95" max="95" width="9.90625" bestFit="1" customWidth="1"/>
    <col min="96" max="96" width="17.453125" bestFit="1" customWidth="1"/>
    <col min="97" max="97" width="9.90625" bestFit="1" customWidth="1"/>
    <col min="98" max="98" width="22.1796875" bestFit="1" customWidth="1"/>
    <col min="99" max="99" width="14.6328125" bestFit="1" customWidth="1"/>
  </cols>
  <sheetData>
    <row r="1" spans="1:14" x14ac:dyDescent="0.35">
      <c r="A1" s="4" t="s">
        <v>31</v>
      </c>
      <c r="B1" s="4" t="s">
        <v>18</v>
      </c>
    </row>
    <row r="2" spans="1:14" x14ac:dyDescent="0.35">
      <c r="A2" s="4" t="s">
        <v>20</v>
      </c>
      <c r="B2" t="s">
        <v>33</v>
      </c>
      <c r="C2" t="s">
        <v>34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 t="s">
        <v>21</v>
      </c>
      <c r="L2" t="s">
        <v>22</v>
      </c>
      <c r="M2" t="s">
        <v>23</v>
      </c>
      <c r="N2" t="s">
        <v>19</v>
      </c>
    </row>
    <row r="3" spans="1:14" x14ac:dyDescent="0.35">
      <c r="A3" s="5" t="s">
        <v>8</v>
      </c>
      <c r="B3" s="7"/>
      <c r="C3" s="7">
        <v>8</v>
      </c>
      <c r="D3" s="7">
        <v>22</v>
      </c>
      <c r="E3" s="7">
        <v>21</v>
      </c>
      <c r="F3" s="7">
        <v>23</v>
      </c>
      <c r="G3" s="7">
        <v>18</v>
      </c>
      <c r="H3" s="7"/>
      <c r="I3" s="7"/>
      <c r="J3" s="7"/>
      <c r="K3" s="7"/>
      <c r="L3" s="7"/>
      <c r="M3" s="7"/>
      <c r="N3" s="7">
        <v>92</v>
      </c>
    </row>
    <row r="4" spans="1:14" x14ac:dyDescent="0.35">
      <c r="A4" s="5" t="s">
        <v>9</v>
      </c>
      <c r="B4" s="7"/>
      <c r="C4" s="7"/>
      <c r="D4" s="7"/>
      <c r="E4" s="7"/>
      <c r="F4" s="7"/>
      <c r="G4" s="7"/>
      <c r="H4" s="7">
        <v>22</v>
      </c>
      <c r="I4" s="7">
        <v>23</v>
      </c>
      <c r="J4" s="7">
        <v>20</v>
      </c>
      <c r="K4" s="7">
        <v>23</v>
      </c>
      <c r="L4" s="7">
        <v>22</v>
      </c>
      <c r="M4" s="7">
        <v>10</v>
      </c>
      <c r="N4" s="7">
        <v>120</v>
      </c>
    </row>
    <row r="5" spans="1:14" x14ac:dyDescent="0.35">
      <c r="A5" s="5" t="s">
        <v>14</v>
      </c>
      <c r="B5" s="7">
        <v>23</v>
      </c>
      <c r="C5" s="7">
        <v>20</v>
      </c>
      <c r="D5" s="7">
        <v>22</v>
      </c>
      <c r="E5" s="7">
        <v>21</v>
      </c>
      <c r="F5" s="7">
        <v>23</v>
      </c>
      <c r="G5" s="7">
        <v>21</v>
      </c>
      <c r="H5" s="7">
        <v>22</v>
      </c>
      <c r="I5" s="7">
        <v>23</v>
      </c>
      <c r="J5" s="7">
        <v>20</v>
      </c>
      <c r="K5" s="7">
        <v>23</v>
      </c>
      <c r="L5" s="7">
        <v>22</v>
      </c>
      <c r="M5" s="7">
        <v>21</v>
      </c>
      <c r="N5" s="7">
        <v>261</v>
      </c>
    </row>
    <row r="6" spans="1:14" x14ac:dyDescent="0.35">
      <c r="A6" s="5" t="s">
        <v>13</v>
      </c>
      <c r="B6" s="7">
        <v>23</v>
      </c>
      <c r="C6" s="7">
        <v>20</v>
      </c>
      <c r="D6" s="7">
        <v>22</v>
      </c>
      <c r="E6" s="7">
        <v>21</v>
      </c>
      <c r="F6" s="7">
        <v>23</v>
      </c>
      <c r="G6" s="7">
        <v>21</v>
      </c>
      <c r="H6" s="7">
        <v>22</v>
      </c>
      <c r="I6" s="7">
        <v>23</v>
      </c>
      <c r="J6" s="7">
        <v>20</v>
      </c>
      <c r="K6" s="7">
        <v>23</v>
      </c>
      <c r="L6" s="7">
        <v>22</v>
      </c>
      <c r="M6" s="7">
        <v>21</v>
      </c>
      <c r="N6" s="7">
        <v>261</v>
      </c>
    </row>
    <row r="7" spans="1:14" x14ac:dyDescent="0.35">
      <c r="A7" s="5" t="s">
        <v>7</v>
      </c>
      <c r="B7" s="7"/>
      <c r="C7" s="7"/>
      <c r="D7" s="7"/>
      <c r="E7" s="7">
        <v>11</v>
      </c>
      <c r="F7" s="7">
        <v>23</v>
      </c>
      <c r="G7" s="7">
        <v>21</v>
      </c>
      <c r="H7" s="7">
        <v>22</v>
      </c>
      <c r="I7" s="7">
        <v>23</v>
      </c>
      <c r="J7" s="7">
        <v>20</v>
      </c>
      <c r="K7" s="7">
        <v>23</v>
      </c>
      <c r="L7" s="7">
        <v>8</v>
      </c>
      <c r="M7" s="7"/>
      <c r="N7" s="7">
        <v>151</v>
      </c>
    </row>
    <row r="8" spans="1:14" x14ac:dyDescent="0.35">
      <c r="A8" s="5" t="s">
        <v>12</v>
      </c>
      <c r="B8" s="7"/>
      <c r="C8" s="7"/>
      <c r="D8" s="7">
        <v>20</v>
      </c>
      <c r="E8" s="7">
        <v>21</v>
      </c>
      <c r="F8" s="7">
        <v>23</v>
      </c>
      <c r="G8" s="7">
        <v>21</v>
      </c>
      <c r="H8" s="7">
        <v>22</v>
      </c>
      <c r="I8" s="7">
        <v>23</v>
      </c>
      <c r="J8" s="7">
        <v>20</v>
      </c>
      <c r="K8" s="7">
        <v>23</v>
      </c>
      <c r="L8" s="7"/>
      <c r="M8" s="7"/>
      <c r="N8" s="7">
        <v>173</v>
      </c>
    </row>
    <row r="9" spans="1:14" x14ac:dyDescent="0.35">
      <c r="A9" s="5" t="s">
        <v>6</v>
      </c>
      <c r="B9" s="7"/>
      <c r="C9" s="7"/>
      <c r="D9" s="7">
        <v>22</v>
      </c>
      <c r="E9" s="7">
        <v>21</v>
      </c>
      <c r="F9" s="7">
        <v>23</v>
      </c>
      <c r="G9" s="7">
        <v>21</v>
      </c>
      <c r="H9" s="7"/>
      <c r="I9" s="7"/>
      <c r="J9" s="7"/>
      <c r="K9" s="7"/>
      <c r="L9" s="7"/>
      <c r="M9" s="7"/>
      <c r="N9" s="7">
        <v>87</v>
      </c>
    </row>
    <row r="10" spans="1:14" x14ac:dyDescent="0.35">
      <c r="A10" s="5" t="s">
        <v>5</v>
      </c>
      <c r="B10" s="7">
        <v>23</v>
      </c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>
        <v>23</v>
      </c>
    </row>
    <row r="11" spans="1:14" x14ac:dyDescent="0.35">
      <c r="A11" s="5" t="s">
        <v>10</v>
      </c>
      <c r="B11" s="7"/>
      <c r="C11" s="7"/>
      <c r="D11" s="7">
        <v>20</v>
      </c>
      <c r="E11" s="7">
        <v>21</v>
      </c>
      <c r="F11" s="7">
        <v>23</v>
      </c>
      <c r="G11" s="7">
        <v>21</v>
      </c>
      <c r="H11" s="7">
        <v>22</v>
      </c>
      <c r="I11" s="7">
        <v>23</v>
      </c>
      <c r="J11" s="7">
        <v>20</v>
      </c>
      <c r="K11" s="7">
        <v>23</v>
      </c>
      <c r="L11" s="7">
        <v>22</v>
      </c>
      <c r="M11" s="7">
        <v>0</v>
      </c>
      <c r="N11" s="7">
        <v>195</v>
      </c>
    </row>
    <row r="12" spans="1:14" x14ac:dyDescent="0.35">
      <c r="A12" s="5" t="s">
        <v>11</v>
      </c>
      <c r="B12" s="7"/>
      <c r="C12" s="7"/>
      <c r="D12" s="7"/>
      <c r="E12" s="7"/>
      <c r="F12" s="7"/>
      <c r="G12" s="7">
        <v>6</v>
      </c>
      <c r="H12" s="7">
        <v>22</v>
      </c>
      <c r="I12" s="7">
        <v>23</v>
      </c>
      <c r="J12" s="7">
        <v>3</v>
      </c>
      <c r="K12" s="7"/>
      <c r="L12" s="7"/>
      <c r="M12" s="7"/>
      <c r="N12" s="7">
        <v>54</v>
      </c>
    </row>
    <row r="13" spans="1:14" x14ac:dyDescent="0.35">
      <c r="A13" s="5" t="s">
        <v>19</v>
      </c>
      <c r="B13" s="7">
        <v>69</v>
      </c>
      <c r="C13" s="7">
        <v>48</v>
      </c>
      <c r="D13" s="7">
        <v>128</v>
      </c>
      <c r="E13" s="7">
        <v>137</v>
      </c>
      <c r="F13" s="7">
        <v>161</v>
      </c>
      <c r="G13" s="7">
        <v>150</v>
      </c>
      <c r="H13" s="7">
        <v>154</v>
      </c>
      <c r="I13" s="7">
        <v>161</v>
      </c>
      <c r="J13" s="7">
        <v>123</v>
      </c>
      <c r="K13" s="7">
        <v>138</v>
      </c>
      <c r="L13" s="7">
        <v>96</v>
      </c>
      <c r="M13" s="7">
        <v>52</v>
      </c>
      <c r="N13" s="7">
        <v>14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6"/>
  <sheetViews>
    <sheetView workbookViewId="0">
      <selection activeCell="V29" sqref="V29"/>
    </sheetView>
  </sheetViews>
  <sheetFormatPr defaultRowHeight="14.5" x14ac:dyDescent="0.35"/>
  <cols>
    <col min="1" max="1" width="16" customWidth="1"/>
    <col min="2" max="2" width="15.26953125" customWidth="1"/>
    <col min="3" max="10" width="6.453125" customWidth="1"/>
    <col min="11" max="13" width="7.453125" customWidth="1"/>
    <col min="14" max="14" width="10.7265625" customWidth="1"/>
    <col min="15" max="20" width="6.6328125" customWidth="1"/>
    <col min="21" max="23" width="7.6328125" customWidth="1"/>
    <col min="24" max="32" width="6.6328125" customWidth="1"/>
    <col min="33" max="35" width="7.6328125" customWidth="1"/>
    <col min="36" max="44" width="6.6328125" customWidth="1"/>
    <col min="45" max="47" width="7.6328125" customWidth="1"/>
    <col min="48" max="49" width="6.6328125" customWidth="1"/>
    <col min="50" max="50" width="10.81640625" customWidth="1"/>
  </cols>
  <sheetData>
    <row r="1" spans="1:34" x14ac:dyDescent="0.35">
      <c r="A1" s="4" t="s">
        <v>32</v>
      </c>
      <c r="B1" s="4" t="s">
        <v>18</v>
      </c>
    </row>
    <row r="2" spans="1:34" x14ac:dyDescent="0.35">
      <c r="A2" s="4" t="s">
        <v>20</v>
      </c>
      <c r="B2" t="s">
        <v>33</v>
      </c>
      <c r="C2" t="s">
        <v>34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 t="s">
        <v>21</v>
      </c>
      <c r="L2" t="s">
        <v>22</v>
      </c>
      <c r="M2" t="s">
        <v>23</v>
      </c>
      <c r="N2" t="s">
        <v>19</v>
      </c>
    </row>
    <row r="3" spans="1:34" x14ac:dyDescent="0.35">
      <c r="A3" s="5" t="s">
        <v>8</v>
      </c>
      <c r="B3" s="6"/>
      <c r="C3" s="6">
        <v>3520</v>
      </c>
      <c r="D3" s="6">
        <v>9680</v>
      </c>
      <c r="E3" s="6">
        <v>9240</v>
      </c>
      <c r="F3" s="6">
        <v>10120</v>
      </c>
      <c r="G3" s="6">
        <v>7920</v>
      </c>
      <c r="H3" s="6"/>
      <c r="I3" s="6"/>
      <c r="J3" s="6"/>
      <c r="K3" s="6"/>
      <c r="L3" s="6"/>
      <c r="M3" s="6"/>
      <c r="N3" s="6">
        <v>40480</v>
      </c>
    </row>
    <row r="4" spans="1:34" x14ac:dyDescent="0.35">
      <c r="A4" s="5" t="s">
        <v>9</v>
      </c>
      <c r="B4" s="6"/>
      <c r="C4" s="6"/>
      <c r="D4" s="6"/>
      <c r="E4" s="6"/>
      <c r="F4" s="6"/>
      <c r="G4" s="6"/>
      <c r="H4" s="6">
        <v>4415.84</v>
      </c>
      <c r="I4" s="6">
        <v>4616.5600000000004</v>
      </c>
      <c r="J4" s="6">
        <v>4014.4</v>
      </c>
      <c r="K4" s="6">
        <v>4616.5600000000004</v>
      </c>
      <c r="L4" s="6">
        <v>4415.84</v>
      </c>
      <c r="M4" s="6">
        <v>2007.2</v>
      </c>
      <c r="N4" s="6">
        <v>24086.400000000001</v>
      </c>
    </row>
    <row r="5" spans="1:34" x14ac:dyDescent="0.35">
      <c r="A5" s="5" t="s">
        <v>14</v>
      </c>
      <c r="B5" s="6">
        <v>6892.64</v>
      </c>
      <c r="C5" s="6">
        <v>5993.6</v>
      </c>
      <c r="D5" s="6">
        <v>6592.96</v>
      </c>
      <c r="E5" s="6">
        <v>6293.28</v>
      </c>
      <c r="F5" s="6">
        <v>6892.64</v>
      </c>
      <c r="G5" s="6">
        <v>6293.28</v>
      </c>
      <c r="H5" s="6">
        <v>6592.96</v>
      </c>
      <c r="I5" s="6">
        <v>6892.64</v>
      </c>
      <c r="J5" s="6">
        <v>5993.6</v>
      </c>
      <c r="K5" s="6">
        <v>6892.64</v>
      </c>
      <c r="L5" s="6">
        <v>6592.96</v>
      </c>
      <c r="M5" s="6">
        <v>6293.28</v>
      </c>
      <c r="N5" s="6">
        <v>78216.479999999996</v>
      </c>
    </row>
    <row r="6" spans="1:34" x14ac:dyDescent="0.35">
      <c r="A6" s="5" t="s">
        <v>13</v>
      </c>
      <c r="B6" s="6">
        <v>6011.2800000000007</v>
      </c>
      <c r="C6" s="6">
        <v>5227.2000000000007</v>
      </c>
      <c r="D6" s="6">
        <v>5749.92</v>
      </c>
      <c r="E6" s="6">
        <v>5488.56</v>
      </c>
      <c r="F6" s="6">
        <v>6011.2800000000007</v>
      </c>
      <c r="G6" s="6">
        <v>5488.56</v>
      </c>
      <c r="H6" s="6">
        <v>5749.92</v>
      </c>
      <c r="I6" s="6">
        <v>6011.2800000000007</v>
      </c>
      <c r="J6" s="6">
        <v>5227.2000000000007</v>
      </c>
      <c r="K6" s="6">
        <v>6011.2800000000007</v>
      </c>
      <c r="L6" s="6">
        <v>5749.92</v>
      </c>
      <c r="M6" s="6">
        <v>5488.56</v>
      </c>
      <c r="N6" s="6">
        <v>68214.960000000006</v>
      </c>
    </row>
    <row r="7" spans="1:34" x14ac:dyDescent="0.35">
      <c r="A7" s="5" t="s">
        <v>7</v>
      </c>
      <c r="B7" s="6"/>
      <c r="C7" s="6"/>
      <c r="D7" s="6"/>
      <c r="E7" s="6">
        <v>3159.2</v>
      </c>
      <c r="F7" s="6">
        <v>6605.5999999999995</v>
      </c>
      <c r="G7" s="6">
        <v>6031.2</v>
      </c>
      <c r="H7" s="6">
        <v>6318.4</v>
      </c>
      <c r="I7" s="6">
        <v>6605.5999999999995</v>
      </c>
      <c r="J7" s="6">
        <v>5744</v>
      </c>
      <c r="K7" s="6">
        <v>6605.5999999999995</v>
      </c>
      <c r="L7" s="6">
        <v>2297.6</v>
      </c>
      <c r="M7" s="6"/>
      <c r="N7" s="6">
        <v>43367.199999999997</v>
      </c>
    </row>
    <row r="8" spans="1:34" x14ac:dyDescent="0.35">
      <c r="A8" s="5" t="s">
        <v>12</v>
      </c>
      <c r="B8" s="6"/>
      <c r="C8" s="6"/>
      <c r="D8" s="6">
        <v>8451.2000000000007</v>
      </c>
      <c r="E8" s="6">
        <v>8873.76</v>
      </c>
      <c r="F8" s="6">
        <v>9718.8799999999992</v>
      </c>
      <c r="G8" s="6">
        <v>8873.76</v>
      </c>
      <c r="H8" s="6">
        <v>9296.32</v>
      </c>
      <c r="I8" s="6">
        <v>9718.8799999999992</v>
      </c>
      <c r="J8" s="6">
        <v>8451.2000000000007</v>
      </c>
      <c r="K8" s="6">
        <v>9718.8799999999992</v>
      </c>
      <c r="L8" s="6"/>
      <c r="M8" s="6"/>
      <c r="N8" s="6">
        <v>73102.880000000005</v>
      </c>
    </row>
    <row r="9" spans="1:34" x14ac:dyDescent="0.35">
      <c r="A9" s="5" t="s">
        <v>6</v>
      </c>
      <c r="B9" s="6"/>
      <c r="C9" s="6"/>
      <c r="D9" s="6">
        <v>7541.6</v>
      </c>
      <c r="E9" s="6">
        <v>7198.8</v>
      </c>
      <c r="F9" s="6">
        <v>7884.4000000000005</v>
      </c>
      <c r="G9" s="6">
        <v>7198.8</v>
      </c>
      <c r="H9" s="6"/>
      <c r="I9" s="6"/>
      <c r="J9" s="6"/>
      <c r="K9" s="6"/>
      <c r="L9" s="6"/>
      <c r="M9" s="6"/>
      <c r="N9" s="6">
        <v>29823.600000000002</v>
      </c>
    </row>
    <row r="10" spans="1:34" x14ac:dyDescent="0.35">
      <c r="A10" s="5" t="s">
        <v>5</v>
      </c>
      <c r="B10" s="6">
        <v>5615.68</v>
      </c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>
        <v>5615.68</v>
      </c>
    </row>
    <row r="11" spans="1:34" x14ac:dyDescent="0.35">
      <c r="A11" s="5" t="s">
        <v>10</v>
      </c>
      <c r="B11" s="6"/>
      <c r="C11" s="6"/>
      <c r="D11" s="6">
        <v>5283.2000000000007</v>
      </c>
      <c r="E11" s="6">
        <v>5547.3600000000006</v>
      </c>
      <c r="F11" s="6">
        <v>6075.68</v>
      </c>
      <c r="G11" s="6">
        <v>5547.3600000000006</v>
      </c>
      <c r="H11" s="6">
        <v>5811.52</v>
      </c>
      <c r="I11" s="6">
        <v>6075.68</v>
      </c>
      <c r="J11" s="6">
        <v>5283.2000000000007</v>
      </c>
      <c r="K11" s="6">
        <v>6075.68</v>
      </c>
      <c r="L11" s="6">
        <v>5811.52</v>
      </c>
      <c r="M11" s="6">
        <v>0</v>
      </c>
      <c r="N11" s="6">
        <v>51511.200000000004</v>
      </c>
    </row>
    <row r="12" spans="1:34" x14ac:dyDescent="0.35">
      <c r="A12" s="5" t="s">
        <v>11</v>
      </c>
      <c r="B12" s="6"/>
      <c r="C12" s="6"/>
      <c r="D12" s="6"/>
      <c r="E12" s="6"/>
      <c r="F12" s="6"/>
      <c r="G12" s="6">
        <v>2215.1999999999998</v>
      </c>
      <c r="H12" s="6">
        <v>8122.4</v>
      </c>
      <c r="I12" s="6">
        <v>8491.6</v>
      </c>
      <c r="J12" s="6">
        <v>1107.5999999999999</v>
      </c>
      <c r="K12" s="6"/>
      <c r="L12" s="6"/>
      <c r="M12" s="6"/>
      <c r="N12" s="6">
        <v>19936.8</v>
      </c>
    </row>
    <row r="13" spans="1:34" x14ac:dyDescent="0.35">
      <c r="A13" s="5" t="s">
        <v>19</v>
      </c>
      <c r="B13" s="6">
        <v>18519.600000000002</v>
      </c>
      <c r="C13" s="6">
        <v>14740.800000000001</v>
      </c>
      <c r="D13" s="6">
        <v>43298.87999999999</v>
      </c>
      <c r="E13" s="6">
        <v>45800.959999999992</v>
      </c>
      <c r="F13" s="6">
        <v>53308.479999999996</v>
      </c>
      <c r="G13" s="6">
        <v>49568.159999999996</v>
      </c>
      <c r="H13" s="6">
        <v>46307.360000000001</v>
      </c>
      <c r="I13" s="6">
        <v>48412.24</v>
      </c>
      <c r="J13" s="6">
        <v>35821.200000000004</v>
      </c>
      <c r="K13" s="6">
        <v>39920.639999999999</v>
      </c>
      <c r="L13" s="6">
        <v>24867.84</v>
      </c>
      <c r="M13" s="6">
        <v>13789.04</v>
      </c>
      <c r="N13" s="6">
        <v>434355.20000000001</v>
      </c>
    </row>
    <row r="15" spans="1:34" x14ac:dyDescent="0.35">
      <c r="B15" s="6"/>
      <c r="AH15" s="6"/>
    </row>
    <row r="16" spans="1:34" x14ac:dyDescent="0.35">
      <c r="B16" s="6"/>
      <c r="AH16" s="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D a t a I n p u t _ 9 c 1 1 9 5 c d - 5 1 2 e - 4 b 4 8 - 9 5 d 5 - 1 1 a a 8 3 0 f 9 5 a 0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r o j e c t S t a r t D a t e _ d 6 3 6 d 0 9 4 - 8 6 4 d - 4 5 7 6 - 9 0 c 3 - f 7 8 0 a 5 4 1 5 5 8 c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e s c r i p t i o n & l t ; / s t r i n g & g t ; & l t ; / k e y & g t ; & l t ; v a l u e & g t ; & l t ; i n t & g t ; 2 9 5 & l t ; / i n t & g t ; & l t ; / v a l u e & g t ; & l t ; / i t e m & g t ; & l t ; i t e m & g t ; & l t ; k e y & g t ; & l t ; s t r i n g & g t ; V a l u e & l t ; / s t r i n g & g t ; & l t ; / k e y & g t ; & l t ; v a l u e & g t ; & l t ; i n t & g t ; 2 0 7 & l t ; / i n t & g t ; & l t ; / v a l u e & g t ; & l t ; / i t e m & g t ; & l t ; / C o l u m n W i d t h s & g t ; & l t ; C o l u m n D i s p l a y I n d e x & g t ; & l t ; i t e m & g t ; & l t ; k e y & g t ; & l t ; s t r i n g & g t ; D e s c r i p t i o n & l t ; / s t r i n g & g t ; & l t ; / k e y & g t ; & l t ; v a l u e & g t ; & l t ; i n t & g t ; 0 & l t ; / i n t & g t ; & l t ; / v a l u e & g t ; & l t ; / i t e m & g t ; & l t ; i t e m & g t ; & l t ; k e y & g t ; & l t ; s t r i n g & g t ; V a l u e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9 9 e 1 b d 9 - 2 e e 3 - 4 4 f 1 - 9 2 3 2 - a d 7 f 5 6 2 3 d d 4 1 " > < C u s t o m C o n t e n t > < ! [ C D A T A [ < ? x m l   v e r s i o n = " 1 . 0 "   e n c o d i n g = " u t f - 1 6 " ? > < S e t t i n g s > < C a l c u l a t e d F i e l d s > < i t e m > < M e a s u r e N a m e > P r o j e c t   S t a r t   D a t e < / M e a s u r e N a m e > < D i s p l a y N a m e > P r o j e c t   S t a r t   D a t e < / D i s p l a y N a m e > < V i s i b l e > F a l s e < / V i s i b l e > < / i t e m > < i t e m > < M e a s u r e N a m e > E s c a l a t i o n < / M e a s u r e N a m e > < D i s p l a y N a m e > E s c a l a t i o n < / D i s p l a y N a m e > < V i s i b l e > F a l s e < / V i s i b l e > < / i t e m > < i t e m > < M e a s u r e N a m e > N u m   o f   W o r k i n g   D a y s < / M e a s u r e N a m e > < D i s p l a y N a m e > N u m   o f   W o r k i n g   D a y s < / D i s p l a y N a m e > < V i s i b l e > F a l s e < / V i s i b l e > < / i t e m > < i t e m > < M e a s u r e N a m e > T o t a l   W o r k i n g   D a y s < / M e a s u r e N a m e > < D i s p l a y N a m e > T o t a l   W o r k i n g   D a y s < / D i s p l a y N a m e > < V i s i b l e > F a l s e < / V i s i b l e > < / i t e m > < i t e m > < M e a s u r e N a m e > L a b o r   C o s t < / M e a s u r e N a m e > < D i s p l a y N a m e > L a b o r   C o s t < / D i s p l a y N a m e > < V i s i b l e > F a l s e < / V i s i b l e > < / i t e m > < i t e m > < M e a s u r e N a m e > M a x   S t a r t   D a t e < / M e a s u r e N a m e > < D i s p l a y N a m e > M a x   S t a r t   D a t e < / D i s p l a y N a m e > < V i s i b l e > F a l s e < / V i s i b l e > < / i t e m > < i t e m > < M e a s u r e N a m e > M a x   E n d   D a t e < / M e a s u r e N a m e > < D i s p l a y N a m e > M a x   E n d  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P r o j e c t S t a r t D a t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j e c t S t a r t D a t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l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u m b e r   o f  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o r k  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 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  M o n t h  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c s t D a t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c s t D a t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l y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a I n p u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a I n p u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l y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_ 3 9 3 c e 6 1 e - d 0 3 c - 4 c 6 2 - 9 0 8 2 - 5 e 3 4 9 b c d 8 4 7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4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j e c t S t a r t D a t e _ d 6 3 6 d 0 9 4 - 8 6 4 d - 4 5 7 6 - 9 0 c 3 - f 7 8 0 a 5 4 1 5 5 8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a t a I n p u t _ 9 c 1 1 9 5 c d - 5 1 2 e - 4 b 4 8 - 9 5 d 5 - 1 1 a a 8 3 0 f 9 5 a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3 0 5 5 f 9 d 2 - 2 3 9 4 - 4 c 0 a - 8 e c 7 - c 7 2 3 9 1 d 4 4 f 8 9 " > < C u s t o m C o n t e n t > < ! [ C D A T A [ < ? x m l   v e r s i o n = " 1 . 0 "   e n c o d i n g = " u t f - 1 6 " ? > < S e t t i n g s > < C a l c u l a t e d F i e l d s > < i t e m > < M e a s u r e N a m e > P r o j e c t   S t a r t   D a t e < / M e a s u r e N a m e > < D i s p l a y N a m e > P r o j e c t   S t a r t   D a t e < / D i s p l a y N a m e > < V i s i b l e > F a l s e < / V i s i b l e > < / i t e m > < i t e m > < M e a s u r e N a m e > E s c a l a t i o n < / M e a s u r e N a m e > < D i s p l a y N a m e > E s c a l a t i o n < / D i s p l a y N a m e > < V i s i b l e > F a l s e < / V i s i b l e > < / i t e m > < i t e m > < M e a s u r e N a m e > N u m   o f   W o r k i n g   D a y s < / M e a s u r e N a m e > < D i s p l a y N a m e > N u m   o f   W o r k i n g   D a y s < / D i s p l a y N a m e > < V i s i b l e > F a l s e < / V i s i b l e > < / i t e m > < i t e m > < M e a s u r e N a m e > T o t a l   W o r k i n g   D a y s < / M e a s u r e N a m e > < D i s p l a y N a m e > T o t a l   W o r k i n g   D a y s < / D i s p l a y N a m e > < V i s i b l e > F a l s e < / V i s i b l e > < / i t e m > < i t e m > < M e a s u r e N a m e > L a b o r   C o s t < / M e a s u r e N a m e > < D i s p l a y N a m e > L a b o r   C o s t < / D i s p l a y N a m e > < V i s i b l e > F a l s e < / V i s i b l e > < / i t e m > < i t e m > < M e a s u r e N a m e > M a x   S t a r t   D a t e < / M e a s u r e N a m e > < D i s p l a y N a m e > M a x   S t a r t   D a t e < / D i s p l a y N a m e > < V i s i b l e > F a l s e < / V i s i b l e > < / i t e m > < i t e m > < M e a s u r e N a m e > M a x   E n d   D a t e < / M e a s u r e N a m e > < D i s p l a y N a m e > M a x   E n d  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3 f 3 7 7 5 9 - b d 4 7 - 4 0 e 0 - a 7 c a - 8 1 7 1 2 8 8 c 9 f d f " > < C u s t o m C o n t e n t > < ! [ C D A T A [ < ? x m l   v e r s i o n = " 1 . 0 "   e n c o d i n g = " u t f - 1 6 " ? > < S e t t i n g s > < C a l c u l a t e d F i e l d s > < i t e m > < M e a s u r e N a m e > P r o j e c t   S t a r t   D a t e < / M e a s u r e N a m e > < D i s p l a y N a m e > P r o j e c t   S t a r t   D a t e < / D i s p l a y N a m e > < V i s i b l e > F a l s e < / V i s i b l e > < / i t e m > < i t e m > < M e a s u r e N a m e > E s c a l a t i o n < / M e a s u r e N a m e > < D i s p l a y N a m e > E s c a l a t i o n < / D i s p l a y N a m e > < V i s i b l e > F a l s e < / V i s i b l e > < / i t e m > < i t e m > < M e a s u r e N a m e > N u m   o f   W o r k i n g   D a y s < / M e a s u r e N a m e > < D i s p l a y N a m e > N u m   o f   W o r k i n g   D a y s < / D i s p l a y N a m e > < V i s i b l e > F a l s e < / V i s i b l e > < / i t e m > < i t e m > < M e a s u r e N a m e > T o t a l   W o r k i n g   D a y s < / M e a s u r e N a m e > < D i s p l a y N a m e > T o t a l   W o r k i n g   D a y s < / D i s p l a y N a m e > < V i s i b l e > F a l s e < / V i s i b l e > < / i t e m > < i t e m > < M e a s u r e N a m e > L a b o r   C o s t < / M e a s u r e N a m e > < D i s p l a y N a m e > L a b o r   C o s t < / D i s p l a y N a m e > < V i s i b l e > F a l s e < / V i s i b l e > < / i t e m > < i t e m > < M e a s u r e N a m e > M a x   S t a r t   D a t e < / M e a s u r e N a m e > < D i s p l a y N a m e > M a x   S t a r t   D a t e < / D i s p l a y N a m e > < V i s i b l e > F a l s e < / V i s i b l e > < / i t e m > < i t e m > < M e a s u r e N a m e > M a x   E n d   D a t e < / M e a s u r e N a m e > < D i s p l a y N a m e > M a x   E n d  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c s t D a t a _ a 3 e 0 f 0 b f - 7 e 8 2 - 4 c 9 e - 8 9 b b - a 7 8 a 6 2 8 b 4 b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2 7 0 < / i n t > < / v a l u e > < / i t e m > < i t e m > < k e y > < s t r i n g > E m p l o y e e   N a m e < / s t r i n g > < / k e y > < v a l u e > < i n t > 1 6 7 < / i n t > < / v a l u e > < / i t e m > < i t e m > < k e y > < s t r i n g > H o u r l y   C o s t < / s t r i n g > < / k e y > < v a l u e > < i n t > 1 3 3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2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E m p l o y e e   N a m e < / s t r i n g > < / k e y > < v a l u e > < i n t > 1 < / i n t > < / v a l u e > < / i t e m > < i t e m > < k e y > < s t r i n g > H o u r l y   C o s t < / s t r i n g > < / k e y > < v a l u e > < i n t > 2 < / i n t > < / v a l u e > < / i t e m > < i t e m > < k e y > < s t r i n g > S t a r t   D a t e < / s t r i n g > < / k e y > < v a l u e > < i n t > 3 < / i n t > < / v a l u e > < / i t e m > < i t e m > < k e y > < s t r i n g > E n d  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T a b l e s \ & a m p ; l t ; T a b l e s \ P r o j e c t S t a r t D a t e & a m p ; g t ; & l t ; / K e y & g t ; & l t ; / D i a g r a m O b j e c t K e y & g t ; & l t ; D i a g r a m O b j e c t K e y & g t ; & l t ; K e y & g t ; D y n a m i c   T a g s \ T a b l e s \ & a m p ; l t ; T a b l e s \ F c s t D a t a & a m p ; g t ;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y   N u m b e r   o f   W e e k & l t ; / K e y & g t ; & l t ; / D i a g r a m O b j e c t K e y & g t ; & l t ; D i a g r a m O b j e c t K e y & g t ; & l t ; K e y & g t ; T a b l e s \ C a l e n d a r \ C o l u m n s \ W o r k   D a y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Y e a r   M o n t h & l t ; / K e y & g t ; & l t ; / D i a g r a m O b j e c t K e y & g t ; & l t ; D i a g r a m O b j e c t K e y & g t ; & l t ; K e y & g t ; T a b l e s \ C a l e n d a r \ C o l u m n s \ Y e a r   M o n t h   S o r t & l t ; / K e y & g t ; & l t ; / D i a g r a m O b j e c t K e y & g t ; & l t ; D i a g r a m O b j e c t K e y & g t ; & l t ; K e y & g t ; T a b l e s \ C a l e n d a r \ M e a s u r e s \ S u m   o f   W o r k   D a y & l t ; / K e y & g t ; & l t ; / D i a g r a m O b j e c t K e y & g t ; & l t ; D i a g r a m O b j e c t K e y & g t ; & l t ; K e y & g t ; T a b l e s \ C a l e n d a r \ S u m   o f   W o r k   D a y \ A d d i t i o n a l   I n f o \ I m p l i c i t   M e a s u r e & l t ; / K e y & g t ; & l t ; / D i a g r a m O b j e c t K e y & g t ; & l t ; D i a g r a m O b j e c t K e y & g t ; & l t ; K e y & g t ; T a b l e s \ P r o j e c t S t a r t D a t e & l t ; / K e y & g t ; & l t ; / D i a g r a m O b j e c t K e y & g t ; & l t ; D i a g r a m O b j e c t K e y & g t ; & l t ; K e y & g t ; T a b l e s \ P r o j e c t S t a r t D a t e \ C o l u m n s \ D e s c r i p t i o n & l t ; / K e y & g t ; & l t ; / D i a g r a m O b j e c t K e y & g t ; & l t ; D i a g r a m O b j e c t K e y & g t ; & l t ; K e y & g t ; T a b l e s \ P r o j e c t S t a r t D a t e \ C o l u m n s \ V a l u e & l t ; / K e y & g t ; & l t ; / D i a g r a m O b j e c t K e y & g t ; & l t ; D i a g r a m O b j e c t K e y & g t ; & l t ; K e y & g t ; T a b l e s \ P r o j e c t S t a r t D a t e \ M e a s u r e s \ P r o j e c t   S t a r t   D a t e & l t ; / K e y & g t ; & l t ; / D i a g r a m O b j e c t K e y & g t ; & l t ; D i a g r a m O b j e c t K e y & g t ; & l t ; K e y & g t ; T a b l e s \ F c s t D a t a & l t ; / K e y & g t ; & l t ; / D i a g r a m O b j e c t K e y & g t ; & l t ; D i a g r a m O b j e c t K e y & g t ; & l t ; K e y & g t ; T a b l e s \ F c s t D a t a \ C o l u m n s \ R o w   I D & l t ; / K e y & g t ; & l t ; / D i a g r a m O b j e c t K e y & g t ; & l t ; D i a g r a m O b j e c t K e y & g t ; & l t ; K e y & g t ; T a b l e s \ F c s t D a t a \ C o l u m n s \ E m p l o y e e   N a m e & l t ; / K e y & g t ; & l t ; / D i a g r a m O b j e c t K e y & g t ; & l t ; D i a g r a m O b j e c t K e y & g t ; & l t ; K e y & g t ; T a b l e s \ F c s t D a t a \ C o l u m n s \ H o u r l y   C o s t & l t ; / K e y & g t ; & l t ; / D i a g r a m O b j e c t K e y & g t ; & l t ; D i a g r a m O b j e c t K e y & g t ; & l t ; K e y & g t ; T a b l e s \ F c s t D a t a \ C o l u m n s \ S t a r t   D a t e & l t ; / K e y & g t ; & l t ; / D i a g r a m O b j e c t K e y & g t ; & l t ; D i a g r a m O b j e c t K e y & g t ; & l t ; K e y & g t ; T a b l e s \ F c s t D a t a \ C o l u m n s \ E n d   D a t e & l t ; / K e y & g t ; & l t ; / D i a g r a m O b j e c t K e y & g t ; & l t ; D i a g r a m O b j e c t K e y & g t ; & l t ; K e y & g t ; T a b l e s \ F c s t D a t a \ M e a s u r e s \ N u m   o f   W o r k i n g   D a y s & l t ; / K e y & g t ; & l t ; / D i a g r a m O b j e c t K e y & g t ; & l t ; D i a g r a m O b j e c t K e y & g t ; & l t ; K e y & g t ; T a b l e s \ F c s t D a t a \ M e a s u r e s \ T o t a l   W o r k i n g   D a y s & l t ; / K e y & g t ; & l t ; / D i a g r a m O b j e c t K e y & g t ; & l t ; D i a g r a m O b j e c t K e y & g t ; & l t ; K e y & g t ; T a b l e s \ F c s t D a t a \ M e a s u r e s \ L a b o r   C o s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j e c t S t a r t D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c s t D a t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N u m b e r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W o r k  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 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  M o n t h  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M e a s u r e s \ S u m   o f   W o r k  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S u m   o f   W o r k   D a y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j e c t S t a r t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j e c t S t a r t D a t e \ C o l u m n s \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j e c t S t a r t D a t e \ C o l u m n s \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j e c t S t a r t D a t e \ M e a s u r e s \ P r o j e c t   S t a r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s t D a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s t D a t a \ C o l u m n s \ R o w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s t D a t a \ C o l u m n s \ E m p l o y e e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s t D a t a \ C o l u m n s \ H o u r l y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s t D a t a \ C o l u m n s \ S t a r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s t D a t a \ C o l u m n s \ E n d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s t D a t a \ M e a s u r e s \ N u m   o f   W o r k i n g   D a y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s t D a t a \ M e a s u r e s \ T o t a l   W o r k i n g   D a y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c s t D a t a \ M e a s u r e s \ L a b o r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W o r k   D a y & l t ; / K e y & g t ; & l t ; / D i a g r a m O b j e c t K e y & g t ; & l t ; D i a g r a m O b j e c t K e y & g t ; & l t ; K e y & g t ; M e a s u r e s \ S u m   o f   W o r k   D a y \ T a g I n f o \ F o r m u l a & l t ; / K e y & g t ; & l t ; / D i a g r a m O b j e c t K e y & g t ; & l t ; D i a g r a m O b j e c t K e y & g t ; & l t ; K e y & g t ; M e a s u r e s \ S u m   o f   W o r k   D a y \ T a g I n f o \ V a l u e & l t ; / K e y & g t ; & l t ; / D i a g r a m O b j e c t K e y & g t ; & l t ; D i a g r a m O b j e c t K e y & g t ; & l t ; K e y & g t ; C o l u m n s \ D a y   N u m b e r   o f   W e e k & l t ; / K e y & g t ; & l t ; / D i a g r a m O b j e c t K e y & g t ; & l t ; D i a g r a m O b j e c t K e y & g t ; & l t ; K e y & g t ; C o l u m n s \ W o r k   D a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Y e a r   M o n t h & l t ; / K e y & g t ; & l t ; / D i a g r a m O b j e c t K e y & g t ; & l t ; D i a g r a m O b j e c t K e y & g t ; & l t ; K e y & g t ; C o l u m n s \ Y e a r   M o n t h   S o r t & l t ; / K e y & g t ; & l t ; / D i a g r a m O b j e c t K e y & g t ; & l t ; D i a g r a m O b j e c t K e y & g t ; & l t ; K e y & g t ; L i n k s \ & a m p ; l t ; C o l u m n s \ S u m   o f   W o r k   D a y & a m p ; g t ; - & a m p ; l t ; M e a s u r e s \ W o r k   D a y & a m p ; g t ; & l t ; / K e y & g t ; & l t ; / D i a g r a m O b j e c t K e y & g t ; & l t ; D i a g r a m O b j e c t K e y & g t ; & l t ; K e y & g t ; L i n k s \ & a m p ; l t ; C o l u m n s \ S u m   o f   W o r k   D a y & a m p ; g t ; - & a m p ; l t ; M e a s u r e s \ W o r k   D a y & a m p ; g t ; \ C O L U M N & l t ; / K e y & g t ; & l t ; / D i a g r a m O b j e c t K e y & g t ; & l t ; D i a g r a m O b j e c t K e y & g t ; & l t ; K e y & g t ; L i n k s \ & a m p ; l t ; C o l u m n s \ S u m   o f   W o r k   D a y & a m p ; g t ; - & a m p ; l t ; M e a s u r e s \ W o r k   D a y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W o r k   D a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W o r k   D a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W o r k   D a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u m b e r   o f   W e e k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o r k   D a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  M o n t h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  M o n t h   S o r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W o r k   D a y & a m p ; g t ; - & a m p ; l t ; M e a s u r e s \ W o r k   D a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W o r k   D a y & a m p ; g t ; - & a m p ; l t ; M e a s u r e s \ W o r k   D a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W o r k   D a y & a m p ; g t ; - & a m p ; l t ; M e a s u r e s \ W o r k   D a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c s t D a t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c s t D a t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N u m   o f   W o r k i n g   D a y s & l t ; / K e y & g t ; & l t ; / D i a g r a m O b j e c t K e y & g t ; & l t ; D i a g r a m O b j e c t K e y & g t ; & l t ; K e y & g t ; M e a s u r e s \ N u m   o f   W o r k i n g   D a y s \ T a g I n f o \ F o r m u l a & l t ; / K e y & g t ; & l t ; / D i a g r a m O b j e c t K e y & g t ; & l t ; D i a g r a m O b j e c t K e y & g t ; & l t ; K e y & g t ; M e a s u r e s \ N u m   o f   W o r k i n g   D a y s \ T a g I n f o \ V a l u e & l t ; / K e y & g t ; & l t ; / D i a g r a m O b j e c t K e y & g t ; & l t ; D i a g r a m O b j e c t K e y & g t ; & l t ; K e y & g t ; M e a s u r e s \ T o t a l   W o r k i n g   D a y s & l t ; / K e y & g t ; & l t ; / D i a g r a m O b j e c t K e y & g t ; & l t ; D i a g r a m O b j e c t K e y & g t ; & l t ; K e y & g t ; M e a s u r e s \ T o t a l   W o r k i n g   D a y s \ T a g I n f o \ F o r m u l a & l t ; / K e y & g t ; & l t ; / D i a g r a m O b j e c t K e y & g t ; & l t ; D i a g r a m O b j e c t K e y & g t ; & l t ; K e y & g t ; M e a s u r e s \ T o t a l   W o r k i n g   D a y s \ T a g I n f o \ V a l u e & l t ; / K e y & g t ; & l t ; / D i a g r a m O b j e c t K e y & g t ; & l t ; D i a g r a m O b j e c t K e y & g t ; & l t ; K e y & g t ; M e a s u r e s \ L a b o r   C o s t & l t ; / K e y & g t ; & l t ; / D i a g r a m O b j e c t K e y & g t ; & l t ; D i a g r a m O b j e c t K e y & g t ; & l t ; K e y & g t ; M e a s u r e s \ L a b o r   C o s t \ T a g I n f o \ F o r m u l a & l t ; / K e y & g t ; & l t ; / D i a g r a m O b j e c t K e y & g t ; & l t ; D i a g r a m O b j e c t K e y & g t ; & l t ; K e y & g t ; M e a s u r e s \ L a b o r   C o s t \ T a g I n f o \ V a l u e & l t ; / K e y & g t ; & l t ; / D i a g r a m O b j e c t K e y & g t ; & l t ; D i a g r a m O b j e c t K e y & g t ; & l t ; K e y & g t ; C o l u m n s \ R o w   I D & l t ; / K e y & g t ; & l t ; / D i a g r a m O b j e c t K e y & g t ; & l t ; D i a g r a m O b j e c t K e y & g t ; & l t ; K e y & g t ; C o l u m n s \ E m p l o y e e   N a m e & l t ; / K e y & g t ; & l t ; / D i a g r a m O b j e c t K e y & g t ; & l t ; D i a g r a m O b j e c t K e y & g t ; & l t ; K e y & g t ; C o l u m n s \ H o u r l y   C o s t & l t ; / K e y & g t ; & l t ; / D i a g r a m O b j e c t K e y & g t ; & l t ; D i a g r a m O b j e c t K e y & g t ; & l t ; K e y & g t ; C o l u m n s \ S t a r t   D a t e & l t ; / K e y & g t ; & l t ; / D i a g r a m O b j e c t K e y & g t ; & l t ; D i a g r a m O b j e c t K e y & g t ; & l t ; K e y & g t ; C o l u m n s \ E n d  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R o w & g t ; 2 & l t ; / F o c u s R o w & g t ; & l t ; S e l e c t i o n E n d R o w & g t ; 2 & l t ; / S e l e c t i o n E n d R o w & g t ; & l t ; S e l e c t i o n S t a r t R o w & g t ; 2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  o f   W o r k i n g   D a y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  o f   W o r k i n g   D a y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  o f   W o r k i n g   D a y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W o r k i n g   D a y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W o r k i n g   D a y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W o r k i n g   D a y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b o r   C o s t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b o r   C o s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b o r   C o s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l y   C o s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 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 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j e c t S t a r t D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j e c t S t a r t D a t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P r o j e c t   S t a r t   D a t e & l t ; / K e y & g t ; & l t ; / D i a g r a m O b j e c t K e y & g t ; & l t ; D i a g r a m O b j e c t K e y & g t ; & l t ; K e y & g t ; M e a s u r e s \ P r o j e c t   S t a r t   D a t e \ T a g I n f o \ F o r m u l a & l t ; / K e y & g t ; & l t ; / D i a g r a m O b j e c t K e y & g t ; & l t ; D i a g r a m O b j e c t K e y & g t ; & l t ; K e y & g t ; M e a s u r e s \ P r o j e c t   S t a r t   D a t e \ T a g I n f o \ V a l u e & l t ; / K e y & g t ; & l t ; / D i a g r a m O b j e c t K e y & g t ; & l t ; D i a g r a m O b j e c t K e y & g t ; & l t ; K e y & g t ; C o l u m n s \ D e s c r i p t i o n & l t ; / K e y & g t ; & l t ; / D i a g r a m O b j e c t K e y & g t ; & l t ; D i a g r a m O b j e c t K e y & g t ; & l t ; K e y & g t ; C o l u m n s \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c t   S t a r t  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c t   S t a r t   D a t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c t   S t a r t   D a t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l u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a t a I n p u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a I n p u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N u m   o f   W o r k i n g   D a y s & l t ; / K e y & g t ; & l t ; / D i a g r a m O b j e c t K e y & g t ; & l t ; D i a g r a m O b j e c t K e y & g t ; & l t ; K e y & g t ; M e a s u r e s \ N u m   o f   W o r k i n g   D a y s \ T a g I n f o \ F o r m u l a & l t ; / K e y & g t ; & l t ; / D i a g r a m O b j e c t K e y & g t ; & l t ; D i a g r a m O b j e c t K e y & g t ; & l t ; K e y & g t ; M e a s u r e s \ N u m   o f   W o r k i n g   D a y s \ T a g I n f o \ V a l u e & l t ; / K e y & g t ; & l t ; / D i a g r a m O b j e c t K e y & g t ; & l t ; D i a g r a m O b j e c t K e y & g t ; & l t ; K e y & g t ; M e a s u r e s \ T o t a l   W o r k i n g   D a y s & l t ; / K e y & g t ; & l t ; / D i a g r a m O b j e c t K e y & g t ; & l t ; D i a g r a m O b j e c t K e y & g t ; & l t ; K e y & g t ; M e a s u r e s \ T o t a l   W o r k i n g   D a y s \ T a g I n f o \ F o r m u l a & l t ; / K e y & g t ; & l t ; / D i a g r a m O b j e c t K e y & g t ; & l t ; D i a g r a m O b j e c t K e y & g t ; & l t ; K e y & g t ; M e a s u r e s \ T o t a l   W o r k i n g   D a y s \ T a g I n f o \ V a l u e & l t ; / K e y & g t ; & l t ; / D i a g r a m O b j e c t K e y & g t ; & l t ; D i a g r a m O b j e c t K e y & g t ; & l t ; K e y & g t ; M e a s u r e s \ L a b o r   C o s t & l t ; / K e y & g t ; & l t ; / D i a g r a m O b j e c t K e y & g t ; & l t ; D i a g r a m O b j e c t K e y & g t ; & l t ; K e y & g t ; M e a s u r e s \ L a b o r   C o s t \ T a g I n f o \ F o r m u l a & l t ; / K e y & g t ; & l t ; / D i a g r a m O b j e c t K e y & g t ; & l t ; D i a g r a m O b j e c t K e y & g t ; & l t ; K e y & g t ; M e a s u r e s \ L a b o r   C o s t \ T a g I n f o \ V a l u e & l t ; / K e y & g t ; & l t ; / D i a g r a m O b j e c t K e y & g t ; & l t ; D i a g r a m O b j e c t K e y & g t ; & l t ; K e y & g t ; C o l u m n s \ R o w   I D & l t ; / K e y & g t ; & l t ; / D i a g r a m O b j e c t K e y & g t ; & l t ; D i a g r a m O b j e c t K e y & g t ; & l t ; K e y & g t ; C o l u m n s \ E m p l o y e e   N a m e & l t ; / K e y & g t ; & l t ; / D i a g r a m O b j e c t K e y & g t ; & l t ; D i a g r a m O b j e c t K e y & g t ; & l t ; K e y & g t ; C o l u m n s \ H o u r l y   C o s t & l t ; / K e y & g t ; & l t ; / D i a g r a m O b j e c t K e y & g t ; & l t ; D i a g r a m O b j e c t K e y & g t ; & l t ; K e y & g t ; C o l u m n s \ S t a r t   D a t e & l t ; / K e y & g t ; & l t ; / D i a g r a m O b j e c t K e y & g t ; & l t ; D i a g r a m O b j e c t K e y & g t ; & l t ; K e y & g t ; C o l u m n s \ E n d  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  o f   W o r k i n g   D a y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  o f   W o r k i n g   D a y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  o f   W o r k i n g   D a y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W o r k i n g   D a y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W o r k i n g   D a y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W o r k i n g   D a y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b o r   C o s t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b o r   C o s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b o r   C o s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l y   C o s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 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 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��< ? x m l   v e r s i o n = " 1 . 0 "   e n c o d i n g = " u t f - 1 6 " ? > < D a t a M a s h u p   s q m i d = " 3 4 6 a 0 7 6 4 - a 6 0 0 - 4 a 4 c - a b c 1 - 0 8 6 5 1 a 3 4 8 2 9 4 "   x m l n s = " h t t p : / / s c h e m a s . m i c r o s o f t . c o m / D a t a M a s h u p " > A A A A A K w E A A B Q S w M E F A A C A A g A / Z B l T F 1 A t p q m A A A A + A A A A B I A H A B D b 2 5 m a W c v U G F j a 2 F n Z S 5 4 b W w g o h g A K K A U A A A A A A A A A A A A A A A A A A A A A A A A A A A A h Y 8 x D o I w G E a v Q r r T l q J G z U 8 Z X C U x I R r X p l R o h G J o s d z N w S N 5 B U k U d X P 8 X t 7 w v s f t D u n Q 1 M F V d V a 3 J k E R p i h Q R r a F N m W C e n c K l y j l s B P y L E o V j L K x 6 8 E W C a q c u 6 w J 8 d 5 j H + O 2 K w m j N C L H b J v L S j U C f W T 9 X w 6 1 s U 4 Y q R C H w y u G M x y v 8 G z O F j h i M Z A J Q 6 b N V 2 F j M a Z A f i B s + t r 1 n e L K h P s c y D S B v F / w J 1 B L A w Q U A A I A C A D 9 k G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Z B l T J M + S e S k A Q A A H w Q A A B M A H A B G b 3 J t d W x h c y 9 T Z W N 0 a W 9 u M S 5 t I K I Y A C i g F A A A A A A A A A A A A A A A A A A A A A A A A A A A A K 2 S U W v b M B D H 3 w P 5 D k J 5 c U C Y e t 3 K Y P S l a c o C p W x N W B 9 K H 5 T 4 2 r i V J X M 6 b T E h 3 3 0 n u 2 l M E v Y Q Z o R t d L r f 3 f / + 8 r C g w l k x b b / Z t 3 6 v 3 / N L j Z C L n w G w z s S l M E D 9 n u B n 6 g I u g H d u C 0 / p t S b w / V 5 h u 8 E u Y K Q N 2 F z j U U R L T w Y 5 U 5 J P Z 9 l X J T J e Q y X O L 7 4 o M c g D 6 t h S w r t n 7 R o O V Q s Z y J G z v w G J i 5 A T M z 0 3 I J n Z / K Q 3 6 M r Y Y N L W U m J a m Y I I M G 1 + r u o 7 R 8 v C v i R c y w Z j t u / x i l D / 0 i a A T 8 e I D n f l 7 s H q M i p y J p T W 7 2 q 1 g f f t 5 G h f a r 2 W 7 Y F M K i H j 1 O R m 0 5 G y 1 P a F E 2 Z 1 1 R E x Q 2 3 9 s 8 O y T Y 3 B y N 9 v J M I b o h L E R 0 S c J s N 3 r u z x u / b 8 Q P f K t k 9 J I 0 X G U Z v G q w W Y d B Q Q w d K D w 7 e 5 c 2 / J c P 1 4 x 3 1 c y n 2 G f N o 8 8 g y I D z + d o v D d s q g K / A K L K l 6 B r T i C F W 2 U W M v G p F M k c 4 t 6 Y q t A p 2 j 9 S P 5 / I u / d H z G 5 Z i U T S x e f 0 x h u B I 7 L y r g a Q M T K B / K / c 7 6 p + Q 5 4 2 s Z s K O e A T b T x Q h x c i g Z r 8 8 P A v 0 b 3 F 1 B L A Q I t A B Q A A g A I A P 2 Q Z U x d Q L a a p g A A A P g A A A A S A A A A A A A A A A A A A A A A A A A A A A B D b 2 5 m a W c v U G F j a 2 F n Z S 5 4 b W x Q S w E C L Q A U A A I A C A D 9 k G V M D 8 r p q 6 Q A A A D p A A A A E w A A A A A A A A A A A A A A A A D y A A A A W 0 N v b n R l b n R f V H l w Z X N d L n h t b F B L A Q I t A B Q A A g A I A P 2 Q Z U y T P k n k p A E A A B 8 E A A A T A A A A A A A A A A A A A A A A A O M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W A A A A A A A A t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M Y X N 0 V X B k Y X R l Z C I g V m F s d W U 9 I m Q y M D E 4 L T A z L T A 1 V D E z O j A 2 O j I 1 L j Q 0 O T M 4 M j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N o Y W 5 n Z W Q g V H l w Z S 5 7 R G F 0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Y W x l b m R h c i 9 D a G F u Z 2 V k I F R 5 c G U u e 0 R h d G U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1 b n Q i I F Z h b H V l P S J s M z Y 1 I i A v P j x F b n R y e S B U e X B l P S J G a W x s R X J y b 3 J D b 3 V u d C I g V m F s d W U 9 I m w w I i A v P j x F b n R y e S B U e X B l P S J G a W x s Q 2 9 s d W 1 u V H l w Z X M i I F Z h b H V l P S J z Q 1 E 9 P S I g L z 4 8 R W 5 0 c n k g V H l w Z T 0 i R m l s b E N v b H V t b k 5 h b W V z I i B W Y W x 1 Z T 0 i c 1 s m c X V v d D t E Y X R l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X V l c n l J R C I g V m F s d W U 9 I n M 5 M D A 5 O T B j Z S 1 l Z W M 3 L T R k Z j U t Y m Y 0 O S 0 4 M j M w Z T g 2 N W Y 0 Z T k i I C 8 + P E V u d H J 5 I F R 5 c G U 9 I k Z p b G x M Y X N 0 V X B k Y X R l Z C I g V m F s d W U 9 I m Q y M D E 4 L T A z L T A 1 V D I x O j E 2 O j E 4 L j Q y N T E z M D F a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R T d G F y d E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S I g L z 4 8 R W 5 0 c n k g V H l w Z T 0 i R m l s b E V y c m 9 y Q 2 9 1 b n Q i I F Z h b H V l P S J s M C I g L z 4 8 R W 5 0 c n k g V H l w Z T 0 i R m l s b E N v b H V t b l R 5 c G V z I i B W Y W x 1 Z T 0 i c 0 J n a z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R l c 2 N y a X B 0 a W 9 u J n F 1 b 3 Q 7 L C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x O C 0 w M y 0 w N V Q y M T o x N j o x O C 4 0 M z A x N D Y 1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a m V j d F N 0 Y X J 0 R G F 0 Z S 9 D a G F u Z 2 V k I F R 5 c G U u e 0 R l c 2 N y a X B 0 a W 9 u L D B 9 J n F 1 b 3 Q 7 L C Z x d W 9 0 O 1 N l Y 3 R p b 2 4 x L 1 B y b 2 p l Y 3 R T d G F y d E R h d G U v Q 2 h h b m d l Z C B U e X B l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c m 9 q Z W N 0 U 3 R h c n R E Y X R l L 0 N o Y W 5 n Z W Q g V H l w Z S 5 7 R G V z Y 3 J p c H R p b 2 4 s M H 0 m c X V v d D s s J n F 1 b 3 Q 7 U 2 V j d G l v b j E v U H J v a m V j d F N 0 Y X J 0 R G F 0 Z S 9 D a G F u Z 2 V k I F R 5 c G U u e 1 Z h b H V l L D F 9 J n F 1 b 3 Q 7 X S w m c X V v d D t S Z W x h d G l v b n N o a X B J b m Z v J n F 1 b 3 Q 7 O l t d f S I g L z 4 8 R W 5 0 c n k g V H l w Z T 0 i U X V l c n l J R C I g V m F s d W U 9 I n M 1 O G M 3 Y T E 5 O C 0 x Y T J j L T R i M T k t Y m N k O S 0 1 O T Q y Y W Z h Z j Y y M 2 U i I C 8 + P C 9 T d G F i b G V F b n R y a W V z P j w v S X R l b T 4 8 S X R l b T 4 8 S X R l b U x v Y 2 F 0 a W 9 u P j x J d G V t V H l w Z T 5 G b 3 J t d W x h P C 9 J d G V t V H l w Z T 4 8 S X R l b V B h d G g + U 2 V j d G l v b j E v U H J v a m V j d F N 0 Y X J 0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U 3 R h c n R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S W 5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V Q y M z o w N D o 1 M i 4 w N D Y w M D A z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J b n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S W 5 w d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b P x R d E 0 C k i q z g s h S D i i g Q A A A A A C A A A A A A A D Z g A A w A A A A B A A A A B g H r 1 y N M Q G A W + U Q x s m A q 4 / A A A A A A S A A A C g A A A A E A A A A H B A Y 1 k N 1 3 U R v U B G 0 0 m j b t V Q A A A A d T W P V Q e V z 6 L 7 G 8 5 A 7 F y 0 X 4 R z k + A f g r v 5 G j A S K S T S 7 G n r g v H v S A 5 2 + k v d b e a Z G e W 4 C A k 6 J v v P Q a 3 z c 2 7 c h q C v T Q U x e h y m d 5 T i Z R r p 9 H J i + o w U A A A A g T k k e R i S s S T j Z / c Q I F e P r h x 0 v Q A = < / D a t a M a s h u p > 
</file>

<file path=customXml/item21.xml>��< ? x m l   v e r s i o n = " 1 . 0 "   e n c o d i n g = " U T F - 1 6 " ? > < G e m i n i   x m l n s = " h t t p : / / g e m i n i / p i v o t c u s t o m i z a t i o n / T a b l e X M L _ D a t a I n p u t _ 9 c 1 1 9 5 c d - 5 1 2 e - 4 b 4 8 - 9 5 d 5 - 1 1 a a 8 3 0 f 9 5 a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o w   I D & l t ; / s t r i n g & g t ; & l t ; / k e y & g t ; & l t ; v a l u e & g t ; & l t ; i n t & g t ; 1 1 4 & l t ; / i n t & g t ; & l t ; / v a l u e & g t ; & l t ; / i t e m & g t ; & l t ; i t e m & g t ; & l t ; k e y & g t ; & l t ; s t r i n g & g t ; E m p l o y e e   N a m e & l t ; / s t r i n g & g t ; & l t ; / k e y & g t ; & l t ; v a l u e & g t ; & l t ; i n t & g t ; 1 9 8 & l t ; / i n t & g t ; & l t ; / v a l u e & g t ; & l t ; / i t e m & g t ; & l t ; i t e m & g t ; & l t ; k e y & g t ; & l t ; s t r i n g & g t ; H o u r l y   C o s t & l t ; / s t r i n g & g t ; & l t ; / k e y & g t ; & l t ; v a l u e & g t ; & l t ; i n t & g t ; 1 5 5 & l t ; / i n t & g t ; & l t ; / v a l u e & g t ; & l t ; / i t e m & g t ; & l t ; i t e m & g t ; & l t ; k e y & g t ; & l t ; s t r i n g & g t ; S t a r t   D a t e & l t ; / s t r i n g & g t ; & l t ; / k e y & g t ; & l t ; v a l u e & g t ; & l t ; i n t & g t ; 1 4 0 & l t ; / i n t & g t ; & l t ; / v a l u e & g t ; & l t ; / i t e m & g t ; & l t ; i t e m & g t ; & l t ; k e y & g t ; & l t ; s t r i n g & g t ; E n d   D a t e & l t ; / s t r i n g & g t ; & l t ; / k e y & g t ; & l t ; v a l u e & g t ; & l t ; i n t & g t ; 1 3 2 & l t ; / i n t & g t ; & l t ; / v a l u e & g t ; & l t ; / i t e m & g t ; & l t ; / C o l u m n W i d t h s & g t ; & l t ; C o l u m n D i s p l a y I n d e x & g t ; & l t ; i t e m & g t ; & l t ; k e y & g t ; & l t ; s t r i n g & g t ; R o w   I D & l t ; / s t r i n g & g t ; & l t ; / k e y & g t ; & l t ; v a l u e & g t ; & l t ; i n t & g t ; 0 & l t ; / i n t & g t ; & l t ; / v a l u e & g t ; & l t ; / i t e m & g t ; & l t ; i t e m & g t ; & l t ; k e y & g t ; & l t ; s t r i n g & g t ; E m p l o y e e   N a m e & l t ; / s t r i n g & g t ; & l t ; / k e y & g t ; & l t ; v a l u e & g t ; & l t ; i n t & g t ; 1 & l t ; / i n t & g t ; & l t ; / v a l u e & g t ; & l t ; / i t e m & g t ; & l t ; i t e m & g t ; & l t ; k e y & g t ; & l t ; s t r i n g & g t ; H o u r l y   C o s t & l t ; / s t r i n g & g t ; & l t ; / k e y & g t ; & l t ; v a l u e & g t ; & l t ; i n t & g t ; 2 & l t ; / i n t & g t ; & l t ; / v a l u e & g t ; & l t ; / i t e m & g t ; & l t ; i t e m & g t ; & l t ; k e y & g t ; & l t ; s t r i n g & g t ; S t a r t   D a t e & l t ; / s t r i n g & g t ; & l t ; / k e y & g t ; & l t ; v a l u e & g t ; & l t ; i n t & g t ; 3 & l t ; / i n t & g t ; & l t ; / v a l u e & g t ; & l t ; / i t e m & g t ; & l t ; i t e m & g t ; & l t ; k e y & g t ; & l t ; s t r i n g & g t ; E n d   D a t e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e a 6 b f 8 3 1 - f 8 5 5 - 4 b 7 b - 8 6 4 2 - 1 c 3 f 2 8 c 3 d c 7 8 " > < C u s t o m C o n t e n t > < ! [ C D A T A [ < ? x m l   v e r s i o n = " 1 . 0 "   e n c o d i n g = " u t f - 1 6 " ? > < S e t t i n g s > < C a l c u l a t e d F i e l d s > < i t e m > < M e a s u r e N a m e > P r o j e c t   S t a r t   D a t e < / M e a s u r e N a m e > < D i s p l a y N a m e > P r o j e c t   S t a r t   D a t e < / D i s p l a y N a m e > < V i s i b l e > F a l s e < / V i s i b l e > < / i t e m > < i t e m > < M e a s u r e N a m e > N u m   o f   W o r k i n g   D a y s < / M e a s u r e N a m e > < D i s p l a y N a m e > N u m   o f   W o r k i n g   D a y s < / D i s p l a y N a m e > < V i s i b l e > F a l s e < / V i s i b l e > < / i t e m > < i t e m > < M e a s u r e N a m e > T o t a l   W o r k i n g   D a y s < / M e a s u r e N a m e > < D i s p l a y N a m e > T o t a l   W o r k i n g   D a y s < / D i s p l a y N a m e > < V i s i b l e > F a l s e < / V i s i b l e > < / i t e m > < i t e m > < M e a s u r e N a m e > L a b o r   C o s t < / M e a s u r e N a m e > < D i s p l a y N a m e > L a b o r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0 9 0 e a e f - d e f 7 - 4 e 9 1 - 8 7 0 d - 0 4 0 b 3 3 a 2 0 5 6 1 " > < C u s t o m C o n t e n t > < ! [ C D A T A [ < ? x m l   v e r s i o n = " 1 . 0 "   e n c o d i n g = " u t f - 1 6 " ? > < S e t t i n g s > < C a l c u l a t e d F i e l d s > < i t e m > < M e a s u r e N a m e > P r o j e c t   S t a r t   D a t e < / M e a s u r e N a m e > < D i s p l a y N a m e > P r o j e c t   S t a r t   D a t e < / D i s p l a y N a m e > < V i s i b l e > F a l s e < / V i s i b l e > < / i t e m > < i t e m > < M e a s u r e N a m e > N u m   o f   W o r k i n g   D a y s < / M e a s u r e N a m e > < D i s p l a y N a m e > N u m   o f   W o r k i n g   D a y s < / D i s p l a y N a m e > < V i s i b l e > F a l s e < / V i s i b l e > < / i t e m > < i t e m > < M e a s u r e N a m e > T o t a l   W o r k i n g   D a y s < / M e a s u r e N a m e > < D i s p l a y N a m e > T o t a l   W o r k i n g   D a y s < / D i s p l a y N a m e > < V i s i b l e > F a l s e < / V i s i b l e > < / i t e m > < i t e m > < M e a s u r e N a m e > L a b o r   C o s t < / M e a s u r e N a m e > < D i s p l a y N a m e > L a b o r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0 2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3 - 0 5 T 1 9 : 4 2 : 0 2 . 9 6 3 1 8 6 1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C a l e n d a r _ 3 9 3 c e 6 1 e - d 0 3 c - 4 c 6 2 - 9 0 8 2 - 5 e 3 4 9 b c d 8 4 7 5 , P r o j e c t S t a r t D a t e _ d 6 3 6 d 0 9 4 - 8 6 4 d - 4 5 7 6 - 9 0 c 3 - f 7 8 0 a 5 4 1 5 5 8 c , D a t a I n p u t _ 9 c 1 1 9 5 c d - 5 1 2 e - 4 b 4 8 - 9 5 d 5 - 1 1 a a 8 3 0 f 9 5 a 0 < / C u s t o m C o n t e n t > < / G e m i n i > 
</file>

<file path=customXml/item4.xml>��< ? x m l   v e r s i o n = " 1 . 0 "   e n c o d i n g = " U T F - 1 6 " ? > < G e m i n i   x m l n s = " h t t p : / / g e m i n i / p i v o t c u s t o m i z a t i o n / d 6 3 9 3 5 3 9 - 8 2 4 4 - 4 a c b - a 5 9 0 - d a 9 6 8 6 9 8 3 f 8 b " > < C u s t o m C o n t e n t > < ! [ C D A T A [ < ? x m l   v e r s i o n = " 1 . 0 "   e n c o d i n g = " u t f - 1 6 " ? > < S e t t i n g s > < C a l c u l a t e d F i e l d s > < i t e m > < M e a s u r e N a m e > P r o j e c t   S t a r t   D a t e < / M e a s u r e N a m e > < D i s p l a y N a m e > P r o j e c t   S t a r t   D a t e < / D i s p l a y N a m e > < V i s i b l e > F a l s e < / V i s i b l e > < / i t e m > < i t e m > < M e a s u r e N a m e > E s c a l a t i o n < / M e a s u r e N a m e > < D i s p l a y N a m e > E s c a l a t i o n < / D i s p l a y N a m e > < V i s i b l e > F a l s e < / V i s i b l e > < / i t e m > < i t e m > < M e a s u r e N a m e > N u m   o f   W o r k i n g   D a y s < / M e a s u r e N a m e > < D i s p l a y N a m e > N u m   o f   W o r k i n g   D a y s < / D i s p l a y N a m e > < V i s i b l e > F a l s e < / V i s i b l e > < / i t e m > < i t e m > < M e a s u r e N a m e > T o t a l   W o r k i n g   D a y s < / M e a s u r e N a m e > < D i s p l a y N a m e > T o t a l   W o r k i n g   D a y s < / D i s p l a y N a m e > < V i s i b l e > F a l s e < / V i s i b l e > < / i t e m > < i t e m > < M e a s u r e N a m e > L a b o r   C o s t < / M e a s u r e N a m e > < D i s p l a y N a m e > L a b o r   C o s t < / D i s p l a y N a m e > < V i s i b l e > F a l s e < / V i s i b l e > < / i t e m > < i t e m > < M e a s u r e N a m e > M a x   S t a r t   D a t e < / M e a s u r e N a m e > < D i s p l a y N a m e > M a x   S t a r t   D a t e < / D i s p l a y N a m e > < V i s i b l e > F a l s e < / V i s i b l e > < / i t e m > < i t e m > < M e a s u r e N a m e > M a x   E n d   D a t e < / M e a s u r e N a m e > < D i s p l a y N a m e > M a x   E n d  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l e n d a r _ 3 9 3 c e 6 1 e - d 0 3 c - 4 c 6 2 - 9 0 8 2 - 5 e 3 4 9 b c d 8 4 7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W o r k   D a y & l t ; / s t r i n g & g t ; & l t ; / k e y & g t ; & l t ; v a l u e & g t ; & l t ; i n t & g t ; 2 8 8 & l t ; / i n t & g t ; & l t ; / v a l u e & g t ; & l t ; / i t e m & g t ; & l t ; i t e m & g t ; & l t ; k e y & g t ; & l t ; s t r i n g & g t ; D a y   N u m b e r   o f   W e e k & l t ; / s t r i n g & g t ; & l t ; / k e y & g t ; & l t ; v a l u e & g t ; & l t ; i n t & g t ; 2 6 5 & l t ; / i n t & g t ; & l t ; / v a l u e & g t ; & l t ; / i t e m & g t ; & l t ; i t e m & g t ; & l t ; k e y & g t ; & l t ; s t r i n g & g t ; D a t e & l t ; / s t r i n g & g t ; & l t ; / k e y & g t ; & l t ; v a l u e & g t ; & l t ; i n t & g t ; 9 2 & l t ; / i n t & g t ; & l t ; / v a l u e & g t ; & l t ; / i t e m & g t ; & l t ; i t e m & g t ; & l t ; k e y & g t ; & l t ; s t r i n g & g t ; M o n t h & l t ; / s t r i n g & g t ; & l t ; / k e y & g t ; & l t ; v a l u e & g t ; & l t ; i n t & g t ; 1 7 2 & l t ; / i n t & g t ; & l t ; / v a l u e & g t ; & l t ; / i t e m & g t ; & l t ; i t e m & g t ; & l t ; k e y & g t ; & l t ; s t r i n g & g t ; Y e a r   M o n t h & l t ; / s t r i n g & g t ; & l t ; / k e y & g t ; & l t ; v a l u e & g t ; & l t ; i n t & g t ; 2 3 6 & l t ; / i n t & g t ; & l t ; / v a l u e & g t ; & l t ; / i t e m & g t ; & l t ; i t e m & g t ; & l t ; k e y & g t ; & l t ; s t r i n g & g t ; Y e a r & l t ; / s t r i n g & g t ; & l t ; / k e y & g t ; & l t ; v a l u e & g t ; & l t ; i n t & g t ; 1 7 2 & l t ; / i n t & g t ; & l t ; / v a l u e & g t ; & l t ; / i t e m & g t ; & l t ; i t e m & g t ; & l t ; k e y & g t ; & l t ; s t r i n g & g t ; Y e a r   M o n t h   S o r t & l t ; / s t r i n g & g t ; & l t ; / k e y & g t ; & l t ; v a l u e & g t ; & l t ; i n t & g t ; 2 3 6 & l t ; / i n t & g t ; & l t ; / v a l u e & g t ; & l t ; / i t e m & g t ; & l t ; / C o l u m n W i d t h s & g t ; & l t ; C o l u m n D i s p l a y I n d e x & g t ; & l t ; i t e m & g t ; & l t ; k e y & g t ; & l t ; s t r i n g & g t ; W o r k   D a y & l t ; / s t r i n g & g t ; & l t ; / k e y & g t ; & l t ; v a l u e & g t ; & l t ; i n t & g t ; 2 & l t ; / i n t & g t ; & l t ; / v a l u e & g t ; & l t ; / i t e m & g t ; & l t ; i t e m & g t ; & l t ; k e y & g t ; & l t ; s t r i n g & g t ; D a y   N u m b e r   o f   W e e k & l t ; / s t r i n g & g t ; & l t ; / k e y & g t ; & l t ; v a l u e & g t ; & l t ; i n t & g t ; 1 & l t ; / i n t & g t ; & l t ; / v a l u e & g t ; & l t ; / i t e m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e a r   M o n t h & l t ; / s t r i n g & g t ; & l t ; / k e y & g t ; & l t ; v a l u e & g t ; & l t ; i n t & g t ; 5 & l t ; / i n t & g t ; & l t ; / v a l u e & g t ; & l t ; / i t e m & g t ; & l t ; i t e m & g t ; & l t ; k e y & g t ; & l t ; s t r i n g & g t ; Y e a r & l t ; / s t r i n g & g t ; & l t ; / k e y & g t ; & l t ; v a l u e & g t ; & l t ; i n t & g t ; 4 & l t ; / i n t & g t ; & l t ; / v a l u e & g t ; & l t ; / i t e m & g t ; & l t ; i t e m & g t ; & l t ; k e y & g t ; & l t ; s t r i n g & g t ; Y e a r   M o n t h   S o r t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3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2 8 2 & l t ; / H e i g h t & g t ; & l t ; / S a n d b o x E d i t o r . F o r m u l a B a r S t a t e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0 b d d e e 6 5 - 6 b 2 1 - 4 4 2 b - a f 5 b - 2 4 3 8 9 a 9 8 9 7 d b " > < C u s t o m C o n t e n t > < ! [ C D A T A [ < ? x m l   v e r s i o n = " 1 . 0 "   e n c o d i n g = " u t f - 1 6 " ? > < S e t t i n g s > < C a l c u l a t e d F i e l d s > < i t e m > < M e a s u r e N a m e > P r o j e c t   S t a r t   D a t e < / M e a s u r e N a m e > < D i s p l a y N a m e > P r o j e c t   S t a r t   D a t e < / D i s p l a y N a m e > < V i s i b l e > F a l s e < / V i s i b l e > < / i t e m > < i t e m > < M e a s u r e N a m e > E s c a l a t i o n < / M e a s u r e N a m e > < D i s p l a y N a m e > E s c a l a t i o n < / D i s p l a y N a m e > < V i s i b l e > F a l s e < / V i s i b l e > < / i t e m > < i t e m > < M e a s u r e N a m e > N u m   o f   W o r k i n g   D a y s < / M e a s u r e N a m e > < D i s p l a y N a m e > N u m   o f   W o r k i n g   D a y s < / D i s p l a y N a m e > < V i s i b l e > F a l s e < / V i s i b l e > < / i t e m > < i t e m > < M e a s u r e N a m e > T o t a l   W o r k i n g   D a y s < / M e a s u r e N a m e > < D i s p l a y N a m e > T o t a l   W o r k i n g   D a y s < / D i s p l a y N a m e > < V i s i b l e > F a l s e < / V i s i b l e > < / i t e m > < i t e m > < M e a s u r e N a m e > L a b o r   C o s t < / M e a s u r e N a m e > < D i s p l a y N a m e > L a b o r   C o s t < / D i s p l a y N a m e > < V i s i b l e > F a l s e < / V i s i b l e > < / i t e m > < i t e m > < M e a s u r e N a m e > M a x   S t a r t   D a t e < / M e a s u r e N a m e > < D i s p l a y N a m e > M a x   S t a r t   D a t e < / D i s p l a y N a m e > < V i s i b l e > F a l s e < / V i s i b l e > < / i t e m > < i t e m > < M e a s u r e N a m e > M a x   E n d   D a t e < / M e a s u r e N a m e > < D i s p l a y N a m e > M a x   E n d  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B4AB0CC-E1A5-41E9-893F-BB75900ECDB1}">
  <ds:schemaRefs/>
</ds:datastoreItem>
</file>

<file path=customXml/itemProps10.xml><?xml version="1.0" encoding="utf-8"?>
<ds:datastoreItem xmlns:ds="http://schemas.openxmlformats.org/officeDocument/2006/customXml" ds:itemID="{1EEED1F0-4CA7-4D73-9B3B-7AA0485A469A}">
  <ds:schemaRefs/>
</ds:datastoreItem>
</file>

<file path=customXml/itemProps11.xml><?xml version="1.0" encoding="utf-8"?>
<ds:datastoreItem xmlns:ds="http://schemas.openxmlformats.org/officeDocument/2006/customXml" ds:itemID="{AECCFE76-CF95-4705-A36F-49BB844FA8C4}">
  <ds:schemaRefs/>
</ds:datastoreItem>
</file>

<file path=customXml/itemProps12.xml><?xml version="1.0" encoding="utf-8"?>
<ds:datastoreItem xmlns:ds="http://schemas.openxmlformats.org/officeDocument/2006/customXml" ds:itemID="{AF24EDBF-60FE-4076-B3E2-45F8B65C8C19}">
  <ds:schemaRefs/>
</ds:datastoreItem>
</file>

<file path=customXml/itemProps13.xml><?xml version="1.0" encoding="utf-8"?>
<ds:datastoreItem xmlns:ds="http://schemas.openxmlformats.org/officeDocument/2006/customXml" ds:itemID="{C3F0AFDF-DE43-44A0-B11B-D75E94CB0549}">
  <ds:schemaRefs/>
</ds:datastoreItem>
</file>

<file path=customXml/itemProps14.xml><?xml version="1.0" encoding="utf-8"?>
<ds:datastoreItem xmlns:ds="http://schemas.openxmlformats.org/officeDocument/2006/customXml" ds:itemID="{7ADAF713-30EB-43A5-A109-1942DDC0FEAC}">
  <ds:schemaRefs/>
</ds:datastoreItem>
</file>

<file path=customXml/itemProps15.xml><?xml version="1.0" encoding="utf-8"?>
<ds:datastoreItem xmlns:ds="http://schemas.openxmlformats.org/officeDocument/2006/customXml" ds:itemID="{C5A1EAAB-7047-40F0-86A8-3B8394B30D47}">
  <ds:schemaRefs/>
</ds:datastoreItem>
</file>

<file path=customXml/itemProps16.xml><?xml version="1.0" encoding="utf-8"?>
<ds:datastoreItem xmlns:ds="http://schemas.openxmlformats.org/officeDocument/2006/customXml" ds:itemID="{1186D75B-5FEC-4EA9-AAB3-4C6CE03B4831}">
  <ds:schemaRefs/>
</ds:datastoreItem>
</file>

<file path=customXml/itemProps17.xml><?xml version="1.0" encoding="utf-8"?>
<ds:datastoreItem xmlns:ds="http://schemas.openxmlformats.org/officeDocument/2006/customXml" ds:itemID="{B24041B3-73C9-4341-A9B9-55046708C3EC}">
  <ds:schemaRefs/>
</ds:datastoreItem>
</file>

<file path=customXml/itemProps18.xml><?xml version="1.0" encoding="utf-8"?>
<ds:datastoreItem xmlns:ds="http://schemas.openxmlformats.org/officeDocument/2006/customXml" ds:itemID="{51E6E668-D205-4BDD-8C02-777A8FEE88AB}">
  <ds:schemaRefs/>
</ds:datastoreItem>
</file>

<file path=customXml/itemProps19.xml><?xml version="1.0" encoding="utf-8"?>
<ds:datastoreItem xmlns:ds="http://schemas.openxmlformats.org/officeDocument/2006/customXml" ds:itemID="{66549BC2-7147-482D-9D8D-22BCC539F8E5}">
  <ds:schemaRefs/>
</ds:datastoreItem>
</file>

<file path=customXml/itemProps2.xml><?xml version="1.0" encoding="utf-8"?>
<ds:datastoreItem xmlns:ds="http://schemas.openxmlformats.org/officeDocument/2006/customXml" ds:itemID="{5E4FCE10-1E1F-4629-824B-8E73A2149CE3}">
  <ds:schemaRefs/>
</ds:datastoreItem>
</file>

<file path=customXml/itemProps20.xml><?xml version="1.0" encoding="utf-8"?>
<ds:datastoreItem xmlns:ds="http://schemas.openxmlformats.org/officeDocument/2006/customXml" ds:itemID="{D0EFB631-508C-42CA-9316-01F5A40EAAE8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03A73003-084E-450A-A91B-230CDB91C0FF}">
  <ds:schemaRefs/>
</ds:datastoreItem>
</file>

<file path=customXml/itemProps22.xml><?xml version="1.0" encoding="utf-8"?>
<ds:datastoreItem xmlns:ds="http://schemas.openxmlformats.org/officeDocument/2006/customXml" ds:itemID="{30CA57A3-2F01-4687-BCE4-40B4CB229AB0}">
  <ds:schemaRefs/>
</ds:datastoreItem>
</file>

<file path=customXml/itemProps23.xml><?xml version="1.0" encoding="utf-8"?>
<ds:datastoreItem xmlns:ds="http://schemas.openxmlformats.org/officeDocument/2006/customXml" ds:itemID="{2F574976-194C-44CE-A91E-8C937675C7BF}">
  <ds:schemaRefs/>
</ds:datastoreItem>
</file>

<file path=customXml/itemProps24.xml><?xml version="1.0" encoding="utf-8"?>
<ds:datastoreItem xmlns:ds="http://schemas.openxmlformats.org/officeDocument/2006/customXml" ds:itemID="{15987052-5F37-4E11-9739-773E65F476E5}">
  <ds:schemaRefs/>
</ds:datastoreItem>
</file>

<file path=customXml/itemProps25.xml><?xml version="1.0" encoding="utf-8"?>
<ds:datastoreItem xmlns:ds="http://schemas.openxmlformats.org/officeDocument/2006/customXml" ds:itemID="{0A8673D4-4A8F-480D-B17C-3343C069CE34}">
  <ds:schemaRefs/>
</ds:datastoreItem>
</file>

<file path=customXml/itemProps26.xml><?xml version="1.0" encoding="utf-8"?>
<ds:datastoreItem xmlns:ds="http://schemas.openxmlformats.org/officeDocument/2006/customXml" ds:itemID="{3145675A-2ABE-4D65-B297-346BD808E7E5}">
  <ds:schemaRefs/>
</ds:datastoreItem>
</file>

<file path=customXml/itemProps27.xml><?xml version="1.0" encoding="utf-8"?>
<ds:datastoreItem xmlns:ds="http://schemas.openxmlformats.org/officeDocument/2006/customXml" ds:itemID="{863DA536-0CBC-4216-A0FA-74CB005933B7}">
  <ds:schemaRefs/>
</ds:datastoreItem>
</file>

<file path=customXml/itemProps28.xml><?xml version="1.0" encoding="utf-8"?>
<ds:datastoreItem xmlns:ds="http://schemas.openxmlformats.org/officeDocument/2006/customXml" ds:itemID="{A46F5A45-5FEE-4505-9552-26277B4D64CC}">
  <ds:schemaRefs/>
</ds:datastoreItem>
</file>

<file path=customXml/itemProps3.xml><?xml version="1.0" encoding="utf-8"?>
<ds:datastoreItem xmlns:ds="http://schemas.openxmlformats.org/officeDocument/2006/customXml" ds:itemID="{FE4BDE14-ACC7-4A01-9D57-C4A292AD3630}">
  <ds:schemaRefs/>
</ds:datastoreItem>
</file>

<file path=customXml/itemProps4.xml><?xml version="1.0" encoding="utf-8"?>
<ds:datastoreItem xmlns:ds="http://schemas.openxmlformats.org/officeDocument/2006/customXml" ds:itemID="{1DB0F983-6CC8-4D4E-9AC6-1CE8B8BAA1AE}">
  <ds:schemaRefs/>
</ds:datastoreItem>
</file>

<file path=customXml/itemProps5.xml><?xml version="1.0" encoding="utf-8"?>
<ds:datastoreItem xmlns:ds="http://schemas.openxmlformats.org/officeDocument/2006/customXml" ds:itemID="{A5F9F458-7A13-4AA1-8388-0C29333F8EBE}">
  <ds:schemaRefs/>
</ds:datastoreItem>
</file>

<file path=customXml/itemProps6.xml><?xml version="1.0" encoding="utf-8"?>
<ds:datastoreItem xmlns:ds="http://schemas.openxmlformats.org/officeDocument/2006/customXml" ds:itemID="{1865EE84-670B-4D83-A935-3FF50DA8C880}">
  <ds:schemaRefs/>
</ds:datastoreItem>
</file>

<file path=customXml/itemProps7.xml><?xml version="1.0" encoding="utf-8"?>
<ds:datastoreItem xmlns:ds="http://schemas.openxmlformats.org/officeDocument/2006/customXml" ds:itemID="{DD38424B-813D-4474-A324-7C30AE718513}">
  <ds:schemaRefs/>
</ds:datastoreItem>
</file>

<file path=customXml/itemProps8.xml><?xml version="1.0" encoding="utf-8"?>
<ds:datastoreItem xmlns:ds="http://schemas.openxmlformats.org/officeDocument/2006/customXml" ds:itemID="{FD73D5E1-E70C-4135-A419-0661E52A88B0}">
  <ds:schemaRefs/>
</ds:datastoreItem>
</file>

<file path=customXml/itemProps9.xml><?xml version="1.0" encoding="utf-8"?>
<ds:datastoreItem xmlns:ds="http://schemas.openxmlformats.org/officeDocument/2006/customXml" ds:itemID="{3D24EB9C-438C-48BD-BD49-1FEBC4943E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oject Start Date</vt:lpstr>
      <vt:lpstr>Data Input</vt:lpstr>
      <vt:lpstr>Report Labor Days</vt:lpstr>
      <vt:lpstr>Report Labor Co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Mowrey</dc:creator>
  <cp:lastModifiedBy>Matthew Mowrey</cp:lastModifiedBy>
  <dcterms:created xsi:type="dcterms:W3CDTF">2018-03-04T18:04:42Z</dcterms:created>
  <dcterms:modified xsi:type="dcterms:W3CDTF">2018-03-06T00:42:03Z</dcterms:modified>
</cp:coreProperties>
</file>